994</v>
      </c>
      <c r="I35431">
        <v>196.8</v>
      </c>
      <c r="J35431">
        <v>145.63999999999999</v>
      </c>
      <c r="K35431">
        <v>196.79999999999998</v>
      </c>
      <c r="L35431">
        <v>59.039999999999992</v>
      </c>
      <c r="M35431">
        <v>2</v>
      </c>
      <c r="N35431" s="2">
        <v>43561</v>
      </c>
    </row>
    <row r="35432" spans="1:14" x14ac:dyDescent="0.3">
      <c r="A35432" s="1" t="s">
        <v>270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3728.5499999999997</v>
      </c>
      <c r="L35432">
        <v>1118.5649999999998</v>
      </c>
      <c r="M35432">
        <v>2</v>
      </c>
      <c r="N35432" s="2">
        <v>43561</v>
      </c>
    </row>
    <row r="35433" spans="1:14" x14ac:dyDescent="0.3">
      <c r="A35433" s="1" t="s">
        <v>270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109.35000000000001</v>
      </c>
      <c r="L35433">
        <v>32.805</v>
      </c>
      <c r="M35433">
        <v>2</v>
      </c>
      <c r="N35433" s="2">
        <v>43561</v>
      </c>
    </row>
    <row r="35434" spans="1:14" x14ac:dyDescent="0.3">
      <c r="A35434" s="1" t="s">
        <v>270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60.570000000000007</v>
      </c>
      <c r="L35434">
        <v>18.170999999999999</v>
      </c>
      <c r="M35434">
        <v>2</v>
      </c>
      <c r="N35434" s="2">
        <v>43561</v>
      </c>
    </row>
    <row r="35435" spans="1:14" x14ac:dyDescent="0.3">
      <c r="A35435" s="1" t="s">
        <v>3593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1409.3700000000001</v>
      </c>
      <c r="L35435">
        <v>422.81100000000004</v>
      </c>
      <c r="M35435">
        <v>2</v>
      </c>
      <c r="N35435" s="2">
        <v>43566</v>
      </c>
    </row>
    <row r="35436" spans="1:14" x14ac:dyDescent="0.3">
      <c r="A35436" s="1" t="s">
        <v>2708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42.39</v>
      </c>
      <c r="L35436">
        <v>12.717000000000001</v>
      </c>
      <c r="M35436">
        <v>2</v>
      </c>
      <c r="N35436" s="2">
        <v>43573</v>
      </c>
    </row>
    <row r="35437" spans="1:14" x14ac:dyDescent="0.3">
      <c r="A35437" s="1" t="s">
        <v>2708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86.52</v>
      </c>
      <c r="L35437">
        <v>25.956</v>
      </c>
      <c r="M35437">
        <v>2</v>
      </c>
      <c r="N35437" s="2">
        <v>43573</v>
      </c>
    </row>
    <row r="35438" spans="1:14" x14ac:dyDescent="0.3">
      <c r="A35438" s="1" t="s">
        <v>2708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60.570000000000007</v>
      </c>
      <c r="L35438">
        <v>18.170999999999999</v>
      </c>
      <c r="M35438">
        <v>2</v>
      </c>
      <c r="N35438" s="2">
        <v>43573</v>
      </c>
    </row>
    <row r="35439" spans="1:14" x14ac:dyDescent="0.3">
      <c r="A35439" s="1" t="s">
        <v>2708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1409.3700000000001</v>
      </c>
      <c r="L35439">
        <v>422.81100000000004</v>
      </c>
      <c r="M35439">
        <v>2</v>
      </c>
      <c r="N35439" s="2">
        <v>43573</v>
      </c>
    </row>
    <row r="35440" spans="1:14" x14ac:dyDescent="0.3">
      <c r="A35440" s="1" t="s">
        <v>2708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107.97</v>
      </c>
      <c r="L35440">
        <v>32.391000000000005</v>
      </c>
      <c r="M35440">
        <v>2</v>
      </c>
      <c r="N35440" s="2">
        <v>43573</v>
      </c>
    </row>
    <row r="35441" spans="1:14" x14ac:dyDescent="0.3">
      <c r="A35441" s="1" t="s">
        <v>2708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1409.3700000000001</v>
      </c>
      <c r="L35441">
        <v>422.81100000000004</v>
      </c>
      <c r="M35441">
        <v>2</v>
      </c>
      <c r="N35441" s="2">
        <v>43573</v>
      </c>
    </row>
    <row r="35442" spans="1:14" x14ac:dyDescent="0.3">
      <c r="A35442" s="1" t="s">
        <v>2568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627.78</v>
      </c>
      <c r="L35442">
        <v>188.334</v>
      </c>
      <c r="M35442">
        <v>2</v>
      </c>
      <c r="N35442" s="2">
        <v>43574</v>
      </c>
    </row>
    <row r="35443" spans="1:14" x14ac:dyDescent="0.3">
      <c r="A35443" s="1" t="s">
        <v>2568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101.31</v>
      </c>
      <c r="L35443">
        <v>30.393000000000001</v>
      </c>
      <c r="M35443">
        <v>2</v>
      </c>
      <c r="N35443" s="2">
        <v>43574</v>
      </c>
    </row>
    <row r="35444" spans="1:14" x14ac:dyDescent="0.3">
      <c r="A35444" s="1" t="s">
        <v>2568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86.52</v>
      </c>
      <c r="L35444">
        <v>25.956</v>
      </c>
      <c r="M35444">
        <v>2</v>
      </c>
      <c r="N35444" s="2">
        <v>43574</v>
      </c>
    </row>
    <row r="35445" spans="1:14" x14ac:dyDescent="0.3">
      <c r="A35445" s="1" t="s">
        <v>2568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134.97</v>
      </c>
      <c r="L35445">
        <v>40.491</v>
      </c>
      <c r="M35445">
        <v>2</v>
      </c>
      <c r="N35445" s="2">
        <v>43574</v>
      </c>
    </row>
    <row r="35446" spans="1:14" x14ac:dyDescent="0.3">
      <c r="A35446" s="1" t="s">
        <v>2568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1943.97</v>
      </c>
      <c r="L35446">
        <v>583.19100000000003</v>
      </c>
      <c r="M35446">
        <v>2</v>
      </c>
      <c r="N35446" s="2">
        <v>43574</v>
      </c>
    </row>
    <row r="35447" spans="1:14" x14ac:dyDescent="0.3">
      <c r="A35447" s="1" t="s">
        <v>2568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35.97</v>
      </c>
      <c r="L35447">
        <v>10.791</v>
      </c>
      <c r="M35447">
        <v>2</v>
      </c>
      <c r="N35447" s="2">
        <v>43574</v>
      </c>
    </row>
    <row r="35448" spans="1:14" x14ac:dyDescent="0.3">
      <c r="A35448" s="1" t="s">
        <v>2568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60.570000000000007</v>
      </c>
      <c r="L35448">
        <v>18.170999999999999</v>
      </c>
      <c r="M35448">
        <v>2</v>
      </c>
      <c r="N35448" s="2">
        <v>43574</v>
      </c>
    </row>
    <row r="35449" spans="1:14" x14ac:dyDescent="0.3">
      <c r="A35449" s="1" t="s">
        <v>2685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594.12</v>
      </c>
      <c r="L35449">
        <v>178.23599999999999</v>
      </c>
      <c r="M35449">
        <v>2</v>
      </c>
      <c r="N35449" s="2">
        <v>43586</v>
      </c>
    </row>
    <row r="35450" spans="1:14" x14ac:dyDescent="0.3">
      <c r="A35450" s="1" t="s">
        <v>2685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1800.78</v>
      </c>
      <c r="L35450">
        <v>540.23400000000004</v>
      </c>
      <c r="M35450">
        <v>2</v>
      </c>
      <c r="N35450" s="2">
        <v>43586</v>
      </c>
    </row>
    <row r="35451" spans="1:14" x14ac:dyDescent="0.3">
      <c r="A35451" s="1" t="s">
        <v>2685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551.81999999999994</v>
      </c>
      <c r="L35451">
        <v>165.54599999999999</v>
      </c>
      <c r="M35451">
        <v>2</v>
      </c>
      <c r="N35451" s="2">
        <v>43586</v>
      </c>
    </row>
    <row r="35452" spans="1:14" x14ac:dyDescent="0.3">
      <c r="A35452" s="1" t="s">
        <v>2685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1409.3700000000001</v>
      </c>
      <c r="L35452">
        <v>422.81100000000004</v>
      </c>
      <c r="M35452">
        <v>2</v>
      </c>
      <c r="N35452" s="2">
        <v>43586</v>
      </c>
    </row>
    <row r="35453" spans="1:14" x14ac:dyDescent="0.3">
      <c r="A35453" s="1" t="s">
        <v>2685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1409.3700000000001</v>
      </c>
      <c r="L35453">
        <v>422.81100000000004</v>
      </c>
      <c r="M35453">
        <v>2</v>
      </c>
      <c r="N35453" s="2">
        <v>43586</v>
      </c>
    </row>
    <row r="35454" spans="1:14" x14ac:dyDescent="0.3">
      <c r="A35454" s="1" t="s">
        <v>2685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1409.3700000000001</v>
      </c>
      <c r="L35454">
        <v>422.81100000000004</v>
      </c>
      <c r="M35454">
        <v>2</v>
      </c>
      <c r="N35454" s="2">
        <v>43586</v>
      </c>
    </row>
    <row r="35455" spans="1:14" x14ac:dyDescent="0.3">
      <c r="A35455" s="1" t="s">
        <v>2685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3926.82</v>
      </c>
      <c r="L35455">
        <v>1178.046</v>
      </c>
      <c r="M35455">
        <v>2</v>
      </c>
      <c r="N35455" s="2">
        <v>43586</v>
      </c>
    </row>
    <row r="35456" spans="1:14" x14ac:dyDescent="0.3">
      <c r="A35456" s="1" t="s">
        <v>2685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1800.78</v>
      </c>
      <c r="L35456">
        <v>540.23400000000004</v>
      </c>
      <c r="M35456">
        <v>2</v>
      </c>
      <c r="N35456" s="2">
        <v>43586</v>
      </c>
    </row>
    <row r="35457" spans="1:14" x14ac:dyDescent="0.3">
      <c r="A35457" s="1" t="s">
        <v>2685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606.99</v>
      </c>
      <c r="L35457">
        <v>182.09700000000001</v>
      </c>
      <c r="M35457">
        <v>2</v>
      </c>
      <c r="N35457" s="2">
        <v>43586</v>
      </c>
    </row>
    <row r="35458" spans="1:14" x14ac:dyDescent="0.3">
      <c r="A35458" s="1" t="s">
        <v>2685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606.99</v>
      </c>
      <c r="L35458">
        <v>182.09700000000001</v>
      </c>
      <c r="M35458">
        <v>2</v>
      </c>
      <c r="N35458" s="2">
        <v>43586</v>
      </c>
    </row>
    <row r="35459" spans="1:14" x14ac:dyDescent="0.3">
      <c r="A35459" s="1" t="s">
        <v>257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86.52</v>
      </c>
      <c r="L35459">
        <v>25.956</v>
      </c>
      <c r="M35459">
        <v>2</v>
      </c>
      <c r="N35459" s="2">
        <v>43591</v>
      </c>
    </row>
    <row r="35460" spans="1:14" x14ac:dyDescent="0.3">
      <c r="A35460" s="1" t="s">
        <v>257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1409.3700000000001</v>
      </c>
      <c r="L35460">
        <v>422.81100000000004</v>
      </c>
      <c r="M35460">
        <v>2</v>
      </c>
      <c r="N35460" s="2">
        <v>43595</v>
      </c>
    </row>
    <row r="35461" spans="1:14" x14ac:dyDescent="0.3">
      <c r="A35461" s="1" t="s">
        <v>257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973.34999999999991</v>
      </c>
      <c r="L35461">
        <v>292.005</v>
      </c>
      <c r="M35461">
        <v>2</v>
      </c>
      <c r="N35461" s="2">
        <v>43595</v>
      </c>
    </row>
    <row r="35462" spans="1:14" x14ac:dyDescent="0.3">
      <c r="A35462" s="1" t="s">
        <v>257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1409.3700000000001</v>
      </c>
      <c r="L35462">
        <v>422.81100000000004</v>
      </c>
      <c r="M35462">
        <v>2</v>
      </c>
      <c r="N35462" s="2">
        <v>43595</v>
      </c>
    </row>
    <row r="35463" spans="1:14" x14ac:dyDescent="0.3">
      <c r="A35463" s="1" t="s">
        <v>257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51.81999999999994</v>
      </c>
      <c r="L35463">
        <v>165.54599999999999</v>
      </c>
      <c r="M35463">
        <v>2</v>
      </c>
      <c r="N35463" s="2">
        <v>43595</v>
      </c>
    </row>
    <row r="35464" spans="1:14" x14ac:dyDescent="0.3">
      <c r="A35464" s="1" t="s">
        <v>257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1800.78</v>
      </c>
      <c r="L35464">
        <v>540.23400000000004</v>
      </c>
      <c r="M35464">
        <v>2</v>
      </c>
      <c r="N35464" s="2">
        <v>43595</v>
      </c>
    </row>
    <row r="35465" spans="1:14" x14ac:dyDescent="0.3">
      <c r="A35465" s="1" t="s">
        <v>257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606.99</v>
      </c>
      <c r="L35465">
        <v>182.09700000000001</v>
      </c>
      <c r="M35465">
        <v>2</v>
      </c>
      <c r="N35465" s="2">
        <v>43595</v>
      </c>
    </row>
    <row r="35466" spans="1:14" x14ac:dyDescent="0.3">
      <c r="A35466" s="1" t="s">
        <v>257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1409.3700000000001</v>
      </c>
      <c r="L35466">
        <v>422.81100000000004</v>
      </c>
      <c r="M35466">
        <v>2</v>
      </c>
      <c r="N35466" s="2">
        <v>43595</v>
      </c>
    </row>
    <row r="35467" spans="1:14" x14ac:dyDescent="0.3">
      <c r="A35467" s="1" t="s">
        <v>257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1800.78</v>
      </c>
      <c r="L35467">
        <v>540.23400000000004</v>
      </c>
      <c r="M35467">
        <v>2</v>
      </c>
      <c r="N35467" s="2">
        <v>43595</v>
      </c>
    </row>
    <row r="35468" spans="1:14" x14ac:dyDescent="0.3">
      <c r="A35468" s="1" t="s">
        <v>257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42.39</v>
      </c>
      <c r="L35468">
        <v>12.717000000000001</v>
      </c>
      <c r="M35468">
        <v>2</v>
      </c>
      <c r="N35468" s="2">
        <v>43596</v>
      </c>
    </row>
    <row r="35469" spans="1:14" x14ac:dyDescent="0.3">
      <c r="A35469" s="1" t="s">
        <v>2576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1409.3700000000001</v>
      </c>
      <c r="L35469">
        <v>422.81100000000004</v>
      </c>
      <c r="M35469">
        <v>2</v>
      </c>
      <c r="N35469" s="2">
        <v>43603</v>
      </c>
    </row>
    <row r="35470" spans="1:14" x14ac:dyDescent="0.3">
      <c r="A35470" s="1" t="s">
        <v>2576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1409.3700000000001</v>
      </c>
      <c r="L35470">
        <v>422.81100000000004</v>
      </c>
      <c r="M35470">
        <v>2</v>
      </c>
      <c r="N35470" s="2">
        <v>43603</v>
      </c>
    </row>
    <row r="35471" spans="1:14" x14ac:dyDescent="0.3">
      <c r="A35471" s="1" t="s">
        <v>2576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1409.3700000000001</v>
      </c>
      <c r="L35471">
        <v>422.81100000000004</v>
      </c>
      <c r="M35471">
        <v>2</v>
      </c>
      <c r="N35471" s="2">
        <v>43603</v>
      </c>
    </row>
    <row r="35472" spans="1:14" x14ac:dyDescent="0.3">
      <c r="A35472" s="1" t="s">
        <v>257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68.37</v>
      </c>
      <c r="L35472">
        <v>20.510999999999999</v>
      </c>
      <c r="M35472">
        <v>2</v>
      </c>
      <c r="N35472" s="2">
        <v>43610</v>
      </c>
    </row>
    <row r="35473" spans="1:14" x14ac:dyDescent="0.3">
      <c r="A35473" s="1" t="s">
        <v>257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1943.97</v>
      </c>
      <c r="L35473">
        <v>583.19100000000003</v>
      </c>
      <c r="M35473">
        <v>2</v>
      </c>
      <c r="N35473" s="2">
        <v>43610</v>
      </c>
    </row>
    <row r="35474" spans="1:14" x14ac:dyDescent="0.3">
      <c r="A35474" s="1" t="s">
        <v>258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15.57</v>
      </c>
      <c r="L35474">
        <v>4.6710000000000003</v>
      </c>
      <c r="M35474">
        <v>2</v>
      </c>
      <c r="N35474" s="2">
        <v>43613</v>
      </c>
    </row>
    <row r="35475" spans="1:14" x14ac:dyDescent="0.3">
      <c r="A35475" s="1" t="s">
        <v>258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3728.5499999999997</v>
      </c>
      <c r="L35475">
        <v>1118.5649999999998</v>
      </c>
      <c r="M35475">
        <v>2</v>
      </c>
      <c r="N35475" s="2">
        <v>43613</v>
      </c>
    </row>
    <row r="35476" spans="1:14" x14ac:dyDescent="0.3">
      <c r="A35476" s="1" t="s">
        <v>269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101.31</v>
      </c>
      <c r="L35476">
        <v>30.393000000000001</v>
      </c>
      <c r="M35476">
        <v>2</v>
      </c>
      <c r="N35476" s="2">
        <v>43613</v>
      </c>
    </row>
    <row r="35477" spans="1:14" x14ac:dyDescent="0.3">
      <c r="A35477" s="1" t="s">
        <v>269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3688.38</v>
      </c>
      <c r="L35477">
        <v>1106.5140000000001</v>
      </c>
      <c r="M35477">
        <v>2</v>
      </c>
      <c r="N35477" s="2">
        <v>43613</v>
      </c>
    </row>
    <row r="35478" spans="1:14" x14ac:dyDescent="0.3">
      <c r="A35478" s="1" t="s">
        <v>269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42.39</v>
      </c>
      <c r="L35478">
        <v>12.717000000000001</v>
      </c>
      <c r="M35478">
        <v>2</v>
      </c>
      <c r="N35478" s="2">
        <v>43613</v>
      </c>
    </row>
    <row r="35479" spans="1:14" x14ac:dyDescent="0.3">
      <c r="A35479" s="1" t="s">
        <v>269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161.97</v>
      </c>
      <c r="L35479">
        <v>48.591000000000001</v>
      </c>
      <c r="M35479">
        <v>2</v>
      </c>
      <c r="N35479" s="2">
        <v>43613</v>
      </c>
    </row>
    <row r="35480" spans="1:14" x14ac:dyDescent="0.3">
      <c r="A35480" s="1" t="s">
        <v>269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3728.5499999999997</v>
      </c>
      <c r="L35480">
        <v>1118.5649999999998</v>
      </c>
      <c r="M35480">
        <v>2</v>
      </c>
      <c r="N35480" s="2">
        <v>43613</v>
      </c>
    </row>
    <row r="35481" spans="1:14" x14ac:dyDescent="0.3">
      <c r="A35481" s="1" t="s">
        <v>269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35.97</v>
      </c>
      <c r="L35481">
        <v>10.791</v>
      </c>
      <c r="M35481">
        <v>2</v>
      </c>
      <c r="N35481" s="2">
        <v>43613</v>
      </c>
    </row>
    <row r="35482" spans="1:14" x14ac:dyDescent="0.3">
      <c r="A35482" s="1" t="s">
        <v>269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109.35000000000001</v>
      </c>
      <c r="L35482">
        <v>32.805</v>
      </c>
      <c r="M35482">
        <v>2</v>
      </c>
      <c r="N35482" s="2">
        <v>43613</v>
      </c>
    </row>
    <row r="35483" spans="1:14" x14ac:dyDescent="0.3">
      <c r="A35483" s="1" t="s">
        <v>269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161.97</v>
      </c>
      <c r="L35483">
        <v>48.591000000000001</v>
      </c>
      <c r="M35483">
        <v>2</v>
      </c>
      <c r="N35483" s="2">
        <v>43613</v>
      </c>
    </row>
    <row r="35484" spans="1:14" x14ac:dyDescent="0.3">
      <c r="A35484" s="1" t="s">
        <v>258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973.34999999999991</v>
      </c>
      <c r="L35484">
        <v>292.005</v>
      </c>
      <c r="M35484">
        <v>2</v>
      </c>
      <c r="N35484" s="2">
        <v>43614</v>
      </c>
    </row>
    <row r="35485" spans="1:14" x14ac:dyDescent="0.3">
      <c r="A35485" s="1" t="s">
        <v>258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973.34999999999991</v>
      </c>
      <c r="L35485">
        <v>292.005</v>
      </c>
      <c r="M35485">
        <v>2</v>
      </c>
      <c r="N35485" s="2">
        <v>43615</v>
      </c>
    </row>
    <row r="35486" spans="1:14" x14ac:dyDescent="0.3">
      <c r="A35486" s="1" t="s">
        <v>321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06.99</v>
      </c>
      <c r="L35486">
        <v>182.09700000000001</v>
      </c>
      <c r="M35486">
        <v>2</v>
      </c>
      <c r="N35486" s="2">
        <v>43636</v>
      </c>
    </row>
    <row r="35487" spans="1:14" x14ac:dyDescent="0.3">
      <c r="A35487" s="1" t="s">
        <v>258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134.97</v>
      </c>
      <c r="L35487">
        <v>40.491</v>
      </c>
      <c r="M35487">
        <v>2</v>
      </c>
      <c r="N35487" s="2">
        <v>43645</v>
      </c>
    </row>
    <row r="35488" spans="1:14" x14ac:dyDescent="0.3">
      <c r="A35488" s="1" t="s">
        <v>258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3688.38</v>
      </c>
      <c r="L35488">
        <v>1106.5140000000001</v>
      </c>
      <c r="M35488">
        <v>2</v>
      </c>
      <c r="N35488" s="2">
        <v>43645</v>
      </c>
    </row>
    <row r="35489" spans="1:14" x14ac:dyDescent="0.3">
      <c r="A35489" s="1" t="s">
        <v>258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45</v>
      </c>
      <c r="L35489">
        <v>13.5</v>
      </c>
      <c r="M35489">
        <v>2</v>
      </c>
      <c r="N35489" s="2">
        <v>43645</v>
      </c>
    </row>
    <row r="35490" spans="1:14" x14ac:dyDescent="0.3">
      <c r="A35490" s="1" t="s">
        <v>258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1943.97</v>
      </c>
      <c r="L35490">
        <v>583.19100000000003</v>
      </c>
      <c r="M35490">
        <v>2</v>
      </c>
      <c r="N35490" s="2">
        <v>43645</v>
      </c>
    </row>
    <row r="35491" spans="1:14" x14ac:dyDescent="0.3">
      <c r="A35491" s="1" t="s">
        <v>258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107.97</v>
      </c>
      <c r="L35491">
        <v>32.391000000000005</v>
      </c>
      <c r="M35491">
        <v>2</v>
      </c>
      <c r="N35491" s="2">
        <v>43645</v>
      </c>
    </row>
    <row r="35492" spans="1:14" x14ac:dyDescent="0.3">
      <c r="A35492" s="1" t="s">
        <v>2729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971.97</v>
      </c>
      <c r="L35492">
        <v>291.59100000000001</v>
      </c>
      <c r="M35492">
        <v>3</v>
      </c>
      <c r="N35492" s="2">
        <v>43647</v>
      </c>
    </row>
    <row r="35493" spans="1:14" x14ac:dyDescent="0.3">
      <c r="A35493" s="1" t="s">
        <v>2729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4175.97</v>
      </c>
      <c r="L35493">
        <v>1252.7909999999999</v>
      </c>
      <c r="M35493">
        <v>3</v>
      </c>
      <c r="N35493" s="2">
        <v>43647</v>
      </c>
    </row>
    <row r="35494" spans="1:14" x14ac:dyDescent="0.3">
      <c r="A35494" s="1" t="s">
        <v>2729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80.16</v>
      </c>
      <c r="L35494">
        <v>24.047999999999998</v>
      </c>
      <c r="M35494">
        <v>3</v>
      </c>
      <c r="N35494" s="2">
        <v>43647</v>
      </c>
    </row>
    <row r="35495" spans="1:14" x14ac:dyDescent="0.3">
      <c r="A35495" s="1" t="s">
        <v>2729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145.77000000000001</v>
      </c>
      <c r="L35495">
        <v>43.731000000000002</v>
      </c>
      <c r="M35495">
        <v>3</v>
      </c>
      <c r="N35495" s="2">
        <v>43647</v>
      </c>
    </row>
    <row r="35496" spans="1:14" x14ac:dyDescent="0.3">
      <c r="A35496" s="1" t="s">
        <v>2729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449.61</v>
      </c>
      <c r="L35496">
        <v>134.88300000000001</v>
      </c>
      <c r="M35496">
        <v>3</v>
      </c>
      <c r="N35496" s="2">
        <v>43647</v>
      </c>
    </row>
    <row r="35497" spans="1:14" x14ac:dyDescent="0.3">
      <c r="A35497" s="1" t="s">
        <v>2729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475.29</v>
      </c>
      <c r="L35497">
        <v>142.58700000000002</v>
      </c>
      <c r="M35497">
        <v>3</v>
      </c>
      <c r="N35497" s="2">
        <v>43647</v>
      </c>
    </row>
    <row r="35498" spans="1:14" x14ac:dyDescent="0.3">
      <c r="A35498" s="1" t="s">
        <v>270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4175.97</v>
      </c>
      <c r="L35498">
        <v>1252.7909999999999</v>
      </c>
      <c r="M35498">
        <v>3</v>
      </c>
      <c r="N35498" s="2">
        <v>43656</v>
      </c>
    </row>
    <row r="35499" spans="1:14" x14ac:dyDescent="0.3">
      <c r="A35499" s="1" t="s">
        <v>270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2456.1000000000004</v>
      </c>
      <c r="L35499">
        <v>736.83</v>
      </c>
      <c r="M35499">
        <v>3</v>
      </c>
      <c r="N35499" s="2">
        <v>43656</v>
      </c>
    </row>
    <row r="35500" spans="1:14" x14ac:dyDescent="0.3">
      <c r="A35500" s="1" t="s">
        <v>270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1016.97</v>
      </c>
      <c r="L35500">
        <v>305.09100000000001</v>
      </c>
      <c r="M35500">
        <v>3</v>
      </c>
      <c r="N35500" s="2">
        <v>43656</v>
      </c>
    </row>
    <row r="35501" spans="1:14" x14ac:dyDescent="0.3">
      <c r="A35501" s="1" t="s">
        <v>270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449.61</v>
      </c>
      <c r="L35501">
        <v>134.88300000000001</v>
      </c>
      <c r="M35501">
        <v>3</v>
      </c>
      <c r="N35501" s="2">
        <v>43656</v>
      </c>
    </row>
    <row r="35502" spans="1:14" x14ac:dyDescent="0.3">
      <c r="A35502" s="1" t="s">
        <v>270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80.16</v>
      </c>
      <c r="L35502">
        <v>24.047999999999998</v>
      </c>
      <c r="M35502">
        <v>3</v>
      </c>
      <c r="N35502" s="2">
        <v>43656</v>
      </c>
    </row>
    <row r="35503" spans="1:14" x14ac:dyDescent="0.3">
      <c r="A35503" s="1" t="s">
        <v>270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655.34999999999991</v>
      </c>
      <c r="L35503">
        <v>196.60499999999999</v>
      </c>
      <c r="M35503">
        <v>3</v>
      </c>
      <c r="N35503" s="2">
        <v>43656</v>
      </c>
    </row>
    <row r="35504" spans="1:14" x14ac:dyDescent="0.3">
      <c r="A35504" s="1" t="s">
        <v>2590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1385.07</v>
      </c>
      <c r="L35504">
        <v>415.52100000000002</v>
      </c>
      <c r="M35504">
        <v>3</v>
      </c>
      <c r="N35504" s="2">
        <v>43663</v>
      </c>
    </row>
    <row r="35505" spans="1:14" x14ac:dyDescent="0.3">
      <c r="A35505" s="1" t="s">
        <v>2590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475.29</v>
      </c>
      <c r="L35505">
        <v>142.58700000000002</v>
      </c>
      <c r="M35505">
        <v>3</v>
      </c>
      <c r="N35505" s="2">
        <v>43663</v>
      </c>
    </row>
    <row r="35506" spans="1:14" x14ac:dyDescent="0.3">
      <c r="A35506" s="1" t="s">
        <v>2590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971.97</v>
      </c>
      <c r="L35506">
        <v>291.59100000000001</v>
      </c>
      <c r="M35506">
        <v>3</v>
      </c>
      <c r="N35506" s="2">
        <v>43663</v>
      </c>
    </row>
    <row r="35507" spans="1:14" x14ac:dyDescent="0.3">
      <c r="A35507" s="1" t="s">
        <v>2590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2429.2799999999997</v>
      </c>
      <c r="L35507">
        <v>728.78399999999999</v>
      </c>
      <c r="M35507">
        <v>3</v>
      </c>
      <c r="N35507" s="2">
        <v>43663</v>
      </c>
    </row>
    <row r="35508" spans="1:14" x14ac:dyDescent="0.3">
      <c r="A35508" s="1" t="s">
        <v>2590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1016.97</v>
      </c>
      <c r="L35508">
        <v>305.09100000000001</v>
      </c>
      <c r="M35508">
        <v>3</v>
      </c>
      <c r="N35508" s="2">
        <v>43663</v>
      </c>
    </row>
    <row r="35509" spans="1:14" x14ac:dyDescent="0.3">
      <c r="A35509" s="1" t="s">
        <v>2590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4130.97</v>
      </c>
      <c r="L35509">
        <v>1239.2909999999999</v>
      </c>
      <c r="M35509">
        <v>3</v>
      </c>
      <c r="N35509" s="2">
        <v>43663</v>
      </c>
    </row>
    <row r="35510" spans="1:14" x14ac:dyDescent="0.3">
      <c r="A35510" s="1" t="s">
        <v>2709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2576.6999999999998</v>
      </c>
      <c r="L35510">
        <v>773.01</v>
      </c>
      <c r="M35510">
        <v>3</v>
      </c>
      <c r="N35510" s="2">
        <v>43667</v>
      </c>
    </row>
    <row r="35511" spans="1:14" x14ac:dyDescent="0.3">
      <c r="A35511" s="1" t="s">
        <v>2709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4398.03</v>
      </c>
      <c r="L35511">
        <v>1319.4090000000001</v>
      </c>
      <c r="M35511">
        <v>3</v>
      </c>
      <c r="N35511" s="2">
        <v>43667</v>
      </c>
    </row>
    <row r="35512" spans="1:14" x14ac:dyDescent="0.3">
      <c r="A35512" s="1" t="s">
        <v>2709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2576.6999999999998</v>
      </c>
      <c r="L35512">
        <v>773.01</v>
      </c>
      <c r="M35512">
        <v>3</v>
      </c>
      <c r="N35512" s="2">
        <v>43667</v>
      </c>
    </row>
    <row r="35513" spans="1:14" x14ac:dyDescent="0.3">
      <c r="A35513" s="1" t="s">
        <v>2591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145.77000000000001</v>
      </c>
      <c r="L35513">
        <v>43.731000000000002</v>
      </c>
      <c r="M35513">
        <v>3</v>
      </c>
      <c r="N35513" s="2">
        <v>43672</v>
      </c>
    </row>
    <row r="35514" spans="1:14" x14ac:dyDescent="0.3">
      <c r="A35514" s="1" t="s">
        <v>2686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216.48</v>
      </c>
      <c r="L35514">
        <v>64.944000000000003</v>
      </c>
      <c r="M35514">
        <v>3</v>
      </c>
      <c r="N35514" s="2">
        <v>43679</v>
      </c>
    </row>
    <row r="35515" spans="1:14" x14ac:dyDescent="0.3">
      <c r="A35515" s="1" t="s">
        <v>2686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606.99</v>
      </c>
      <c r="L35515">
        <v>182.09700000000001</v>
      </c>
      <c r="M35515">
        <v>3</v>
      </c>
      <c r="N35515" s="2">
        <v>43679</v>
      </c>
    </row>
    <row r="35516" spans="1:14" x14ac:dyDescent="0.3">
      <c r="A35516" s="1" t="s">
        <v>2686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971.97</v>
      </c>
      <c r="L35516">
        <v>291.59100000000001</v>
      </c>
      <c r="M35516">
        <v>3</v>
      </c>
      <c r="N35516" s="2">
        <v>43679</v>
      </c>
    </row>
    <row r="35517" spans="1:14" x14ac:dyDescent="0.3">
      <c r="A35517" s="1" t="s">
        <v>2686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80.16</v>
      </c>
      <c r="L35517">
        <v>24.047999999999998</v>
      </c>
      <c r="M35517">
        <v>3</v>
      </c>
      <c r="N35517" s="2">
        <v>43679</v>
      </c>
    </row>
    <row r="35518" spans="1:14" x14ac:dyDescent="0.3">
      <c r="A35518" s="1" t="s">
        <v>2686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971.97</v>
      </c>
      <c r="L35518">
        <v>291.59100000000001</v>
      </c>
      <c r="M35518">
        <v>3</v>
      </c>
      <c r="N35518" s="2">
        <v>43679</v>
      </c>
    </row>
    <row r="35519" spans="1:14" x14ac:dyDescent="0.3">
      <c r="A35519" s="1" t="s">
        <v>2686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4398.03</v>
      </c>
      <c r="L35519">
        <v>1319.4090000000001</v>
      </c>
      <c r="M35519">
        <v>3</v>
      </c>
      <c r="N35519" s="2">
        <v>43679</v>
      </c>
    </row>
    <row r="35520" spans="1:14" x14ac:dyDescent="0.3">
      <c r="A35520" s="1" t="s">
        <v>2686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2016.87</v>
      </c>
      <c r="L35520">
        <v>605.06099999999992</v>
      </c>
      <c r="M35520">
        <v>3</v>
      </c>
      <c r="N35520" s="2">
        <v>43679</v>
      </c>
    </row>
    <row r="35521" spans="1:14" x14ac:dyDescent="0.3">
      <c r="A35521" s="1" t="s">
        <v>2686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2016.87</v>
      </c>
      <c r="L35521">
        <v>605.06099999999992</v>
      </c>
      <c r="M35521">
        <v>3</v>
      </c>
      <c r="N35521" s="2">
        <v>43679</v>
      </c>
    </row>
    <row r="35522" spans="1:14" x14ac:dyDescent="0.3">
      <c r="A35522" s="1" t="s">
        <v>2686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606.99</v>
      </c>
      <c r="L35522">
        <v>182.09700000000001</v>
      </c>
      <c r="M35522">
        <v>3</v>
      </c>
      <c r="N35522" s="2">
        <v>43679</v>
      </c>
    </row>
    <row r="35523" spans="1:14" x14ac:dyDescent="0.3">
      <c r="A35523" s="1" t="s">
        <v>2686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16.169999999999998</v>
      </c>
      <c r="L35523">
        <v>4.851</v>
      </c>
      <c r="M35523">
        <v>3</v>
      </c>
      <c r="N35523" s="2">
        <v>43679</v>
      </c>
    </row>
    <row r="35524" spans="1:14" x14ac:dyDescent="0.3">
      <c r="A35524" s="1" t="s">
        <v>2593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111.75</v>
      </c>
      <c r="L35524">
        <v>33.524999999999999</v>
      </c>
      <c r="M35524">
        <v>3</v>
      </c>
      <c r="N35524" s="2">
        <v>43680</v>
      </c>
    </row>
    <row r="35525" spans="1:14" x14ac:dyDescent="0.3">
      <c r="A35525" s="1" t="s">
        <v>2593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216</v>
      </c>
      <c r="L35525">
        <v>64.8</v>
      </c>
      <c r="M35525">
        <v>3</v>
      </c>
      <c r="N35525" s="2">
        <v>43680</v>
      </c>
    </row>
    <row r="35526" spans="1:14" x14ac:dyDescent="0.3">
      <c r="A35526" s="1" t="s">
        <v>2593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606.99</v>
      </c>
      <c r="L35526">
        <v>182.09700000000001</v>
      </c>
      <c r="M35526">
        <v>3</v>
      </c>
      <c r="N35526" s="2">
        <v>43680</v>
      </c>
    </row>
    <row r="35527" spans="1:14" x14ac:dyDescent="0.3">
      <c r="A35527" s="1" t="s">
        <v>2594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114.30000000000001</v>
      </c>
      <c r="L35527">
        <v>34.29</v>
      </c>
      <c r="M35527">
        <v>3</v>
      </c>
      <c r="N35527" s="2">
        <v>43683</v>
      </c>
    </row>
    <row r="35528" spans="1:14" x14ac:dyDescent="0.3">
      <c r="A35528" s="1" t="s">
        <v>2594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62.97</v>
      </c>
      <c r="L35528">
        <v>18.890999999999998</v>
      </c>
      <c r="M35528">
        <v>3</v>
      </c>
      <c r="N35528" s="2">
        <v>43683</v>
      </c>
    </row>
    <row r="35529" spans="1:14" x14ac:dyDescent="0.3">
      <c r="A35529" s="1" t="s">
        <v>2594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89.97</v>
      </c>
      <c r="L35529">
        <v>26.991</v>
      </c>
      <c r="M35529">
        <v>3</v>
      </c>
      <c r="N35529" s="2">
        <v>43683</v>
      </c>
    </row>
    <row r="35530" spans="1:14" x14ac:dyDescent="0.3">
      <c r="A35530" s="1" t="s">
        <v>2594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8.9700000000000006</v>
      </c>
      <c r="L35530">
        <v>2.6910000000000003</v>
      </c>
      <c r="M35530">
        <v>3</v>
      </c>
      <c r="N35530" s="2">
        <v>43683</v>
      </c>
    </row>
    <row r="35531" spans="1:14" x14ac:dyDescent="0.3">
      <c r="A35531" s="1" t="s">
        <v>2594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94.74</v>
      </c>
      <c r="L35531">
        <v>28.421999999999997</v>
      </c>
      <c r="M35531">
        <v>3</v>
      </c>
      <c r="N35531" s="2">
        <v>43683</v>
      </c>
    </row>
    <row r="35532" spans="1:14" x14ac:dyDescent="0.3">
      <c r="A35532" s="1" t="s">
        <v>2594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72.87</v>
      </c>
      <c r="L35532">
        <v>21.860999999999997</v>
      </c>
      <c r="M35532">
        <v>3</v>
      </c>
      <c r="N35532" s="2">
        <v>43683</v>
      </c>
    </row>
    <row r="35533" spans="1:14" x14ac:dyDescent="0.3">
      <c r="A35533" s="1" t="s">
        <v>2595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971.97</v>
      </c>
      <c r="L35533">
        <v>291.59100000000001</v>
      </c>
      <c r="M35533">
        <v>3</v>
      </c>
      <c r="N35533" s="2">
        <v>43688</v>
      </c>
    </row>
    <row r="35534" spans="1:14" x14ac:dyDescent="0.3">
      <c r="A35534" s="1" t="s">
        <v>2595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89.97</v>
      </c>
      <c r="L35534">
        <v>26.991</v>
      </c>
      <c r="M35534">
        <v>3</v>
      </c>
      <c r="N35534" s="2">
        <v>43688</v>
      </c>
    </row>
    <row r="35535" spans="1:14" x14ac:dyDescent="0.3">
      <c r="A35535" s="1" t="s">
        <v>2595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606.99</v>
      </c>
      <c r="L35535">
        <v>182.09700000000001</v>
      </c>
      <c r="M35535">
        <v>3</v>
      </c>
      <c r="N35535" s="2">
        <v>43688</v>
      </c>
    </row>
    <row r="35536" spans="1:14" x14ac:dyDescent="0.3">
      <c r="A35536" s="1" t="s">
        <v>2595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061.77</v>
      </c>
      <c r="L35536">
        <v>918.53100000000006</v>
      </c>
      <c r="M35536">
        <v>3</v>
      </c>
      <c r="N35536" s="2">
        <v>43688</v>
      </c>
    </row>
    <row r="35537" spans="1:14" x14ac:dyDescent="0.3">
      <c r="A35537" s="1" t="s">
        <v>2596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655.34999999999991</v>
      </c>
      <c r="L35537">
        <v>196.60499999999999</v>
      </c>
      <c r="M35537">
        <v>3</v>
      </c>
      <c r="N35537" s="2">
        <v>43690</v>
      </c>
    </row>
    <row r="35538" spans="1:14" x14ac:dyDescent="0.3">
      <c r="A35538" s="1" t="s">
        <v>2596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449.61</v>
      </c>
      <c r="L35538">
        <v>134.88300000000001</v>
      </c>
      <c r="M35538">
        <v>3</v>
      </c>
      <c r="N35538" s="2">
        <v>43690</v>
      </c>
    </row>
    <row r="35539" spans="1:14" x14ac:dyDescent="0.3">
      <c r="A35539" s="1" t="s">
        <v>259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4291.32</v>
      </c>
      <c r="L35539">
        <v>1287.396</v>
      </c>
      <c r="M35539">
        <v>3</v>
      </c>
      <c r="N35539" s="2">
        <v>43691</v>
      </c>
    </row>
    <row r="35540" spans="1:14" x14ac:dyDescent="0.3">
      <c r="A35540" s="1" t="s">
        <v>259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1807.0500000000002</v>
      </c>
      <c r="L35540">
        <v>542.11500000000001</v>
      </c>
      <c r="M35540">
        <v>3</v>
      </c>
      <c r="N35540" s="2">
        <v>43691</v>
      </c>
    </row>
    <row r="35541" spans="1:14" x14ac:dyDescent="0.3">
      <c r="A35541" s="1" t="s">
        <v>259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2186.73</v>
      </c>
      <c r="L35541">
        <v>656.01900000000001</v>
      </c>
      <c r="M35541">
        <v>3</v>
      </c>
      <c r="N35541" s="2">
        <v>43691</v>
      </c>
    </row>
    <row r="35542" spans="1:14" x14ac:dyDescent="0.3">
      <c r="A35542" s="1" t="s">
        <v>259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82.949999999999989</v>
      </c>
      <c r="L35542">
        <v>24.884999999999998</v>
      </c>
      <c r="M35542">
        <v>3</v>
      </c>
      <c r="N35542" s="2">
        <v>43691</v>
      </c>
    </row>
    <row r="35543" spans="1:14" x14ac:dyDescent="0.3">
      <c r="A35543" s="1" t="s">
        <v>259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145.77000000000001</v>
      </c>
      <c r="L35543">
        <v>43.731000000000002</v>
      </c>
      <c r="M35543">
        <v>3</v>
      </c>
      <c r="N35543" s="2">
        <v>43691</v>
      </c>
    </row>
    <row r="35544" spans="1:14" x14ac:dyDescent="0.3">
      <c r="A35544" s="1" t="s">
        <v>259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1002.1800000000001</v>
      </c>
      <c r="L35544">
        <v>300.654</v>
      </c>
      <c r="M35544">
        <v>3</v>
      </c>
      <c r="N35544" s="2">
        <v>43691</v>
      </c>
    </row>
    <row r="35545" spans="1:14" x14ac:dyDescent="0.3">
      <c r="A35545" s="1" t="s">
        <v>259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2186.73</v>
      </c>
      <c r="L35545">
        <v>656.01900000000001</v>
      </c>
      <c r="M35545">
        <v>3</v>
      </c>
      <c r="N35545" s="2">
        <v>43691</v>
      </c>
    </row>
    <row r="35546" spans="1:14" x14ac:dyDescent="0.3">
      <c r="A35546" s="1" t="s">
        <v>259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1002.1800000000001</v>
      </c>
      <c r="L35546">
        <v>300.654</v>
      </c>
      <c r="M35546">
        <v>3</v>
      </c>
      <c r="N35546" s="2">
        <v>43691</v>
      </c>
    </row>
    <row r="35547" spans="1:14" x14ac:dyDescent="0.3">
      <c r="A35547" s="1" t="s">
        <v>259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971.97</v>
      </c>
      <c r="L35547">
        <v>291.59100000000001</v>
      </c>
      <c r="M35547">
        <v>3</v>
      </c>
      <c r="N35547" s="2">
        <v>43693</v>
      </c>
    </row>
    <row r="35548" spans="1:14" x14ac:dyDescent="0.3">
      <c r="A35548" s="1" t="s">
        <v>259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114.30000000000001</v>
      </c>
      <c r="L35548">
        <v>34.29</v>
      </c>
      <c r="M35548">
        <v>3</v>
      </c>
      <c r="N35548" s="2">
        <v>43693</v>
      </c>
    </row>
    <row r="35549" spans="1:14" x14ac:dyDescent="0.3">
      <c r="A35549" s="1" t="s">
        <v>259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061.77</v>
      </c>
      <c r="L35549">
        <v>918.53100000000006</v>
      </c>
      <c r="M35549">
        <v>3</v>
      </c>
      <c r="N35549" s="2">
        <v>43693</v>
      </c>
    </row>
    <row r="35550" spans="1:14" x14ac:dyDescent="0.3">
      <c r="A35550" s="1" t="s">
        <v>259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72.87</v>
      </c>
      <c r="L35550">
        <v>21.860999999999997</v>
      </c>
      <c r="M35550">
        <v>3</v>
      </c>
      <c r="N35550" s="2">
        <v>43693</v>
      </c>
    </row>
    <row r="35551" spans="1:14" x14ac:dyDescent="0.3">
      <c r="A35551" s="1" t="s">
        <v>259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2576.6999999999998</v>
      </c>
      <c r="L35551">
        <v>773.01</v>
      </c>
      <c r="M35551">
        <v>3</v>
      </c>
      <c r="N35551" s="2">
        <v>43693</v>
      </c>
    </row>
    <row r="35552" spans="1:14" x14ac:dyDescent="0.3">
      <c r="A35552" s="1" t="s">
        <v>259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4398.03</v>
      </c>
      <c r="L35552">
        <v>1319.4090000000001</v>
      </c>
      <c r="M35552">
        <v>3</v>
      </c>
      <c r="N35552" s="2">
        <v>43693</v>
      </c>
    </row>
    <row r="35553" spans="1:14" x14ac:dyDescent="0.3">
      <c r="A35553" s="1" t="s">
        <v>259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16.169999999999998</v>
      </c>
      <c r="L35553">
        <v>4.851</v>
      </c>
      <c r="M35553">
        <v>3</v>
      </c>
      <c r="N35553" s="2">
        <v>43693</v>
      </c>
    </row>
    <row r="35554" spans="1:14" x14ac:dyDescent="0.3">
      <c r="A35554" s="1" t="s">
        <v>259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2016.87</v>
      </c>
      <c r="L35554">
        <v>605.06099999999992</v>
      </c>
      <c r="M35554">
        <v>3</v>
      </c>
      <c r="N35554" s="2">
        <v>43693</v>
      </c>
    </row>
    <row r="35555" spans="1:14" x14ac:dyDescent="0.3">
      <c r="A35555" s="1" t="s">
        <v>259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061.77</v>
      </c>
      <c r="L35555">
        <v>918.53100000000006</v>
      </c>
      <c r="M35555">
        <v>3</v>
      </c>
      <c r="N35555" s="2">
        <v>43693</v>
      </c>
    </row>
    <row r="35556" spans="1:14" x14ac:dyDescent="0.3">
      <c r="A35556" s="1" t="s">
        <v>259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62.97</v>
      </c>
      <c r="L35556">
        <v>18.890999999999998</v>
      </c>
      <c r="M35556">
        <v>3</v>
      </c>
      <c r="N35556" s="2">
        <v>43693</v>
      </c>
    </row>
    <row r="35557" spans="1:14" x14ac:dyDescent="0.3">
      <c r="A35557" s="1" t="s">
        <v>259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145.77000000000001</v>
      </c>
      <c r="L35557">
        <v>43.731000000000002</v>
      </c>
      <c r="M35557">
        <v>3</v>
      </c>
      <c r="N35557" s="2">
        <v>43694</v>
      </c>
    </row>
    <row r="35558" spans="1:14" x14ac:dyDescent="0.3">
      <c r="A35558" s="1" t="s">
        <v>259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98.97</v>
      </c>
      <c r="L35558">
        <v>29.691000000000003</v>
      </c>
      <c r="M35558">
        <v>3</v>
      </c>
      <c r="N35558" s="2">
        <v>43694</v>
      </c>
    </row>
    <row r="35559" spans="1:14" x14ac:dyDescent="0.3">
      <c r="A35559" s="1" t="s">
        <v>259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061.77</v>
      </c>
      <c r="L35559">
        <v>918.53100000000006</v>
      </c>
      <c r="M35559">
        <v>3</v>
      </c>
      <c r="N35559" s="2">
        <v>43694</v>
      </c>
    </row>
    <row r="35560" spans="1:14" x14ac:dyDescent="0.3">
      <c r="A35560" s="1" t="s">
        <v>259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971.97</v>
      </c>
      <c r="L35560">
        <v>291.59100000000001</v>
      </c>
      <c r="M35560">
        <v>3</v>
      </c>
      <c r="N35560" s="2">
        <v>43694</v>
      </c>
    </row>
    <row r="35561" spans="1:14" x14ac:dyDescent="0.3">
      <c r="A35561" s="1" t="s">
        <v>259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114.30000000000001</v>
      </c>
      <c r="L35561">
        <v>34.29</v>
      </c>
      <c r="M35561">
        <v>3</v>
      </c>
      <c r="N35561" s="2">
        <v>43694</v>
      </c>
    </row>
    <row r="35562" spans="1:14" x14ac:dyDescent="0.3">
      <c r="A35562" s="1" t="s">
        <v>259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111.75</v>
      </c>
      <c r="L35562">
        <v>33.524999999999999</v>
      </c>
      <c r="M35562">
        <v>3</v>
      </c>
      <c r="N35562" s="2">
        <v>43694</v>
      </c>
    </row>
    <row r="35563" spans="1:14" x14ac:dyDescent="0.3">
      <c r="A35563" s="1" t="s">
        <v>322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2576.6999999999998</v>
      </c>
      <c r="L35563">
        <v>773.01</v>
      </c>
      <c r="M35563">
        <v>3</v>
      </c>
      <c r="N35563" s="2">
        <v>43699</v>
      </c>
    </row>
    <row r="35564" spans="1:14" x14ac:dyDescent="0.3">
      <c r="A35564" s="1" t="s">
        <v>260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216.48</v>
      </c>
      <c r="L35564">
        <v>64.944000000000003</v>
      </c>
      <c r="M35564">
        <v>3</v>
      </c>
      <c r="N35564" s="2">
        <v>43699</v>
      </c>
    </row>
    <row r="35565" spans="1:14" x14ac:dyDescent="0.3">
      <c r="A35565" s="1" t="s">
        <v>260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475.29</v>
      </c>
      <c r="L35565">
        <v>142.58700000000002</v>
      </c>
      <c r="M35565">
        <v>3</v>
      </c>
      <c r="N35565" s="2">
        <v>43699</v>
      </c>
    </row>
    <row r="35566" spans="1:14" x14ac:dyDescent="0.3">
      <c r="A35566" s="1" t="s">
        <v>260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4130.97</v>
      </c>
      <c r="L35566">
        <v>1239.2909999999999</v>
      </c>
      <c r="M35566">
        <v>3</v>
      </c>
      <c r="N35566" s="2">
        <v>43699</v>
      </c>
    </row>
    <row r="35567" spans="1:14" x14ac:dyDescent="0.3">
      <c r="A35567" s="1" t="s">
        <v>260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655.34999999999991</v>
      </c>
      <c r="L35567">
        <v>196.60499999999999</v>
      </c>
      <c r="M35567">
        <v>3</v>
      </c>
      <c r="N35567" s="2">
        <v>43699</v>
      </c>
    </row>
    <row r="35568" spans="1:14" x14ac:dyDescent="0.3">
      <c r="A35568" s="1" t="s">
        <v>260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449.61</v>
      </c>
      <c r="L35568">
        <v>134.88300000000001</v>
      </c>
      <c r="M35568">
        <v>3</v>
      </c>
      <c r="N35568" s="2">
        <v>43699</v>
      </c>
    </row>
    <row r="35569" spans="1:14" x14ac:dyDescent="0.3">
      <c r="A35569" s="1" t="s">
        <v>260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2456.1000000000004</v>
      </c>
      <c r="L35569">
        <v>736.83</v>
      </c>
      <c r="M35569">
        <v>3</v>
      </c>
      <c r="N35569" s="2">
        <v>43699</v>
      </c>
    </row>
    <row r="35570" spans="1:14" x14ac:dyDescent="0.3">
      <c r="A35570" s="1" t="s">
        <v>260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1070.6999999999998</v>
      </c>
      <c r="L35570">
        <v>321.20999999999998</v>
      </c>
      <c r="M35570">
        <v>3</v>
      </c>
      <c r="N35570" s="2">
        <v>43701</v>
      </c>
    </row>
    <row r="35571" spans="1:14" x14ac:dyDescent="0.3">
      <c r="A35571" s="1" t="s">
        <v>260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971.97</v>
      </c>
      <c r="L35571">
        <v>291.59100000000001</v>
      </c>
      <c r="M35571">
        <v>3</v>
      </c>
      <c r="N35571" s="2">
        <v>43705</v>
      </c>
    </row>
    <row r="35572" spans="1:14" x14ac:dyDescent="0.3">
      <c r="A35572" s="1" t="s">
        <v>260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1016.97</v>
      </c>
      <c r="L35572">
        <v>305.09100000000001</v>
      </c>
      <c r="M35572">
        <v>3</v>
      </c>
      <c r="N35572" s="2">
        <v>43705</v>
      </c>
    </row>
    <row r="35573" spans="1:14" x14ac:dyDescent="0.3">
      <c r="A35573" s="1" t="s">
        <v>260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475.29</v>
      </c>
      <c r="L35573">
        <v>142.58700000000002</v>
      </c>
      <c r="M35573">
        <v>3</v>
      </c>
      <c r="N35573" s="2">
        <v>43705</v>
      </c>
    </row>
    <row r="35574" spans="1:14" x14ac:dyDescent="0.3">
      <c r="A35574" s="1" t="s">
        <v>260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1016.97</v>
      </c>
      <c r="L35574">
        <v>305.09100000000001</v>
      </c>
      <c r="M35574">
        <v>3</v>
      </c>
      <c r="N35574" s="2">
        <v>43705</v>
      </c>
    </row>
    <row r="35575" spans="1:14" x14ac:dyDescent="0.3">
      <c r="A35575" s="1" t="s">
        <v>260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475.29</v>
      </c>
      <c r="L35575">
        <v>142.58700000000002</v>
      </c>
      <c r="M35575">
        <v>3</v>
      </c>
      <c r="N35575" s="2">
        <v>43705</v>
      </c>
    </row>
    <row r="35576" spans="1:14" x14ac:dyDescent="0.3">
      <c r="A35576" s="1" t="s">
        <v>260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655.34999999999991</v>
      </c>
      <c r="L35576">
        <v>196.60499999999999</v>
      </c>
      <c r="M35576">
        <v>3</v>
      </c>
      <c r="N35576" s="2">
        <v>43705</v>
      </c>
    </row>
    <row r="35577" spans="1:14" x14ac:dyDescent="0.3">
      <c r="A35577" s="1" t="s">
        <v>260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48.81</v>
      </c>
      <c r="L35577">
        <v>14.642999999999999</v>
      </c>
      <c r="M35577">
        <v>3</v>
      </c>
      <c r="N35577" s="2">
        <v>43705</v>
      </c>
    </row>
    <row r="35578" spans="1:14" x14ac:dyDescent="0.3">
      <c r="A35578" s="1" t="s">
        <v>260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449.61</v>
      </c>
      <c r="L35578">
        <v>134.88300000000001</v>
      </c>
      <c r="M35578">
        <v>3</v>
      </c>
      <c r="N35578" s="2">
        <v>43705</v>
      </c>
    </row>
    <row r="35579" spans="1:14" x14ac:dyDescent="0.3">
      <c r="A35579" s="1" t="s">
        <v>260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111.75</v>
      </c>
      <c r="L35579">
        <v>33.524999999999999</v>
      </c>
      <c r="M35579">
        <v>3</v>
      </c>
      <c r="N35579" s="2">
        <v>43705</v>
      </c>
    </row>
    <row r="35580" spans="1:14" x14ac:dyDescent="0.3">
      <c r="A35580" s="1" t="s">
        <v>260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111.44999999999999</v>
      </c>
      <c r="L35580">
        <v>33.435000000000002</v>
      </c>
      <c r="M35580">
        <v>3</v>
      </c>
      <c r="N35580" s="2">
        <v>43705</v>
      </c>
    </row>
    <row r="35581" spans="1:14" x14ac:dyDescent="0.3">
      <c r="A35581" s="1" t="s">
        <v>260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971.97</v>
      </c>
      <c r="L35581">
        <v>291.59100000000001</v>
      </c>
      <c r="M35581">
        <v>3</v>
      </c>
      <c r="N35581" s="2">
        <v>43705</v>
      </c>
    </row>
    <row r="35582" spans="1:14" x14ac:dyDescent="0.3">
      <c r="A35582" s="1" t="s">
        <v>2604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98.97</v>
      </c>
      <c r="L35582">
        <v>29.691000000000003</v>
      </c>
      <c r="M35582">
        <v>3</v>
      </c>
      <c r="N35582" s="2">
        <v>43707</v>
      </c>
    </row>
    <row r="35583" spans="1:14" x14ac:dyDescent="0.3">
      <c r="A35583" s="1" t="s">
        <v>2604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89.97</v>
      </c>
      <c r="L35583">
        <v>26.991</v>
      </c>
      <c r="M35583">
        <v>3</v>
      </c>
      <c r="N35583" s="2">
        <v>43707</v>
      </c>
    </row>
    <row r="35584" spans="1:14" x14ac:dyDescent="0.3">
      <c r="A35584" s="1" t="s">
        <v>2604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14.309999999999999</v>
      </c>
      <c r="L35584">
        <v>4.2929999999999993</v>
      </c>
      <c r="M35584">
        <v>3</v>
      </c>
      <c r="N35584" s="2">
        <v>43707</v>
      </c>
    </row>
    <row r="35585" spans="1:14" x14ac:dyDescent="0.3">
      <c r="A35585" s="1" t="s">
        <v>260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1807.0500000000002</v>
      </c>
      <c r="L35585">
        <v>542.11500000000001</v>
      </c>
      <c r="M35585">
        <v>3</v>
      </c>
      <c r="N35585" s="2">
        <v>43713</v>
      </c>
    </row>
    <row r="35586" spans="1:14" x14ac:dyDescent="0.3">
      <c r="A35586" s="1" t="s">
        <v>260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728.97</v>
      </c>
      <c r="L35586">
        <v>218.691</v>
      </c>
      <c r="M35586">
        <v>3</v>
      </c>
      <c r="N35586" s="2">
        <v>43713</v>
      </c>
    </row>
    <row r="35587" spans="1:14" x14ac:dyDescent="0.3">
      <c r="A35587" s="1" t="s">
        <v>260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2860.89</v>
      </c>
      <c r="L35587">
        <v>858.26700000000005</v>
      </c>
      <c r="M35587">
        <v>3</v>
      </c>
      <c r="N35587" s="2">
        <v>43713</v>
      </c>
    </row>
    <row r="35588" spans="1:14" x14ac:dyDescent="0.3">
      <c r="A35588" s="1" t="s">
        <v>260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2186.73</v>
      </c>
      <c r="L35588">
        <v>656.01900000000001</v>
      </c>
      <c r="M35588">
        <v>3</v>
      </c>
      <c r="N35588" s="2">
        <v>43713</v>
      </c>
    </row>
    <row r="35589" spans="1:14" x14ac:dyDescent="0.3">
      <c r="A35589" s="1" t="s">
        <v>260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4291.32</v>
      </c>
      <c r="L35589">
        <v>1287.396</v>
      </c>
      <c r="M35589">
        <v>3</v>
      </c>
      <c r="N35589" s="2">
        <v>43713</v>
      </c>
    </row>
    <row r="35590" spans="1:14" x14ac:dyDescent="0.3">
      <c r="A35590" s="1" t="s">
        <v>260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1002.1800000000001</v>
      </c>
      <c r="L35590">
        <v>300.654</v>
      </c>
      <c r="M35590">
        <v>3</v>
      </c>
      <c r="N35590" s="2">
        <v>43713</v>
      </c>
    </row>
    <row r="35591" spans="1:14" x14ac:dyDescent="0.3">
      <c r="A35591" s="1" t="s">
        <v>260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1002.1800000000001</v>
      </c>
      <c r="L35591">
        <v>300.654</v>
      </c>
      <c r="M35591">
        <v>3</v>
      </c>
      <c r="N35591" s="2">
        <v>43722</v>
      </c>
    </row>
    <row r="35592" spans="1:14" x14ac:dyDescent="0.3">
      <c r="A35592" s="1" t="s">
        <v>260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4291.32</v>
      </c>
      <c r="L35592">
        <v>1287.396</v>
      </c>
      <c r="M35592">
        <v>3</v>
      </c>
      <c r="N35592" s="2">
        <v>43722</v>
      </c>
    </row>
    <row r="35593" spans="1:14" x14ac:dyDescent="0.3">
      <c r="A35593" s="1" t="s">
        <v>260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2860.89</v>
      </c>
      <c r="L35593">
        <v>858.26700000000005</v>
      </c>
      <c r="M35593">
        <v>3</v>
      </c>
      <c r="N35593" s="2">
        <v>43722</v>
      </c>
    </row>
    <row r="35594" spans="1:14" x14ac:dyDescent="0.3">
      <c r="A35594" s="1" t="s">
        <v>260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1807.0500000000002</v>
      </c>
      <c r="L35594">
        <v>542.11500000000001</v>
      </c>
      <c r="M35594">
        <v>3</v>
      </c>
      <c r="N35594" s="2">
        <v>43722</v>
      </c>
    </row>
    <row r="35595" spans="1:14" x14ac:dyDescent="0.3">
      <c r="A35595" s="1" t="s">
        <v>260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1807.0500000000002</v>
      </c>
      <c r="L35595">
        <v>542.11500000000001</v>
      </c>
      <c r="M35595">
        <v>3</v>
      </c>
      <c r="N35595" s="2">
        <v>43722</v>
      </c>
    </row>
    <row r="35596" spans="1:14" x14ac:dyDescent="0.3">
      <c r="A35596" s="1" t="s">
        <v>260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1002.1800000000001</v>
      </c>
      <c r="L35596">
        <v>300.654</v>
      </c>
      <c r="M35596">
        <v>3</v>
      </c>
      <c r="N35596" s="2">
        <v>43722</v>
      </c>
    </row>
    <row r="35597" spans="1:14" x14ac:dyDescent="0.3">
      <c r="A35597" s="1" t="s">
        <v>260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191.7</v>
      </c>
      <c r="L35597">
        <v>57.51</v>
      </c>
      <c r="M35597">
        <v>3</v>
      </c>
      <c r="N35597" s="2">
        <v>43725</v>
      </c>
    </row>
    <row r="35598" spans="1:14" x14ac:dyDescent="0.3">
      <c r="A35598" s="1" t="s">
        <v>260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2186.73</v>
      </c>
      <c r="L35598">
        <v>656.01900000000001</v>
      </c>
      <c r="M35598">
        <v>3</v>
      </c>
      <c r="N35598" s="2">
        <v>43725</v>
      </c>
    </row>
    <row r="35599" spans="1:14" x14ac:dyDescent="0.3">
      <c r="A35599" s="1" t="s">
        <v>261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600.15000000000009</v>
      </c>
      <c r="L35599">
        <v>180.04500000000002</v>
      </c>
      <c r="M35599">
        <v>3</v>
      </c>
      <c r="N35599" s="2">
        <v>43727</v>
      </c>
    </row>
    <row r="35600" spans="1:14" x14ac:dyDescent="0.3">
      <c r="A35600" s="1" t="s">
        <v>261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2860.89</v>
      </c>
      <c r="L35600">
        <v>858.26700000000005</v>
      </c>
      <c r="M35600">
        <v>3</v>
      </c>
      <c r="N35600" s="2">
        <v>43727</v>
      </c>
    </row>
    <row r="35601" spans="1:14" x14ac:dyDescent="0.3">
      <c r="A35601" s="1" t="s">
        <v>261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1002.1800000000001</v>
      </c>
      <c r="L35601">
        <v>300.654</v>
      </c>
      <c r="M35601">
        <v>3</v>
      </c>
      <c r="N35601" s="2">
        <v>43727</v>
      </c>
    </row>
    <row r="35602" spans="1:14" x14ac:dyDescent="0.3">
      <c r="A35602" s="1" t="s">
        <v>261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2860.89</v>
      </c>
      <c r="L35602">
        <v>858.26700000000005</v>
      </c>
      <c r="M35602">
        <v>3</v>
      </c>
      <c r="N35602" s="2">
        <v>43727</v>
      </c>
    </row>
    <row r="35603" spans="1:14" x14ac:dyDescent="0.3">
      <c r="A35603" s="1" t="s">
        <v>261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1002.1800000000001</v>
      </c>
      <c r="L35603">
        <v>300.654</v>
      </c>
      <c r="M35603">
        <v>3</v>
      </c>
      <c r="N35603" s="2">
        <v>43727</v>
      </c>
    </row>
    <row r="35604" spans="1:14" x14ac:dyDescent="0.3">
      <c r="A35604" s="1" t="s">
        <v>261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72.87</v>
      </c>
      <c r="L35604">
        <v>21.860999999999997</v>
      </c>
      <c r="M35604">
        <v>3</v>
      </c>
      <c r="N35604" s="2">
        <v>43730</v>
      </c>
    </row>
    <row r="35605" spans="1:14" x14ac:dyDescent="0.3">
      <c r="A35605" s="1" t="s">
        <v>261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111.44999999999999</v>
      </c>
      <c r="L35605">
        <v>33.435000000000002</v>
      </c>
      <c r="M35605">
        <v>3</v>
      </c>
      <c r="N35605" s="2">
        <v>43733</v>
      </c>
    </row>
    <row r="35606" spans="1:14" x14ac:dyDescent="0.3">
      <c r="A35606" s="1" t="s">
        <v>261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125.97</v>
      </c>
      <c r="L35606">
        <v>37.791000000000004</v>
      </c>
      <c r="M35606">
        <v>3</v>
      </c>
      <c r="N35606" s="2">
        <v>43733</v>
      </c>
    </row>
    <row r="35607" spans="1:14" x14ac:dyDescent="0.3">
      <c r="A35607" s="1" t="s">
        <v>2730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49.61</v>
      </c>
      <c r="L35607">
        <v>134.88300000000001</v>
      </c>
      <c r="M35607">
        <v>4</v>
      </c>
      <c r="N35607" s="2">
        <v>43739</v>
      </c>
    </row>
    <row r="35608" spans="1:14" x14ac:dyDescent="0.3">
      <c r="A35608" s="1" t="s">
        <v>2730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971.97</v>
      </c>
      <c r="L35608">
        <v>291.59100000000001</v>
      </c>
      <c r="M35608">
        <v>4</v>
      </c>
      <c r="N35608" s="2">
        <v>43739</v>
      </c>
    </row>
    <row r="35609" spans="1:14" x14ac:dyDescent="0.3">
      <c r="A35609" s="1" t="s">
        <v>2730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4.07</v>
      </c>
      <c r="L35609">
        <v>13.221</v>
      </c>
      <c r="M35609">
        <v>4</v>
      </c>
      <c r="N35609" s="2">
        <v>43739</v>
      </c>
    </row>
    <row r="35610" spans="1:14" x14ac:dyDescent="0.3">
      <c r="A35610" s="1" t="s">
        <v>270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94.74</v>
      </c>
      <c r="L35610">
        <v>28.421999999999997</v>
      </c>
      <c r="M35610">
        <v>4</v>
      </c>
      <c r="N35610" s="2">
        <v>43744</v>
      </c>
    </row>
    <row r="35611" spans="1:14" x14ac:dyDescent="0.3">
      <c r="A35611" s="1" t="s">
        <v>270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971.97</v>
      </c>
      <c r="L35611">
        <v>291.59100000000001</v>
      </c>
      <c r="M35611">
        <v>4</v>
      </c>
      <c r="N35611" s="2">
        <v>43744</v>
      </c>
    </row>
    <row r="35612" spans="1:14" x14ac:dyDescent="0.3">
      <c r="A35612" s="1" t="s">
        <v>270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971.97</v>
      </c>
      <c r="L35612">
        <v>291.59100000000001</v>
      </c>
      <c r="M35612">
        <v>4</v>
      </c>
      <c r="N35612" s="2">
        <v>43744</v>
      </c>
    </row>
    <row r="35613" spans="1:14" x14ac:dyDescent="0.3">
      <c r="A35613" s="1" t="s">
        <v>270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1016.97</v>
      </c>
      <c r="L35613">
        <v>305.09100000000001</v>
      </c>
      <c r="M35613">
        <v>4</v>
      </c>
      <c r="N35613" s="2">
        <v>43744</v>
      </c>
    </row>
    <row r="35614" spans="1:14" x14ac:dyDescent="0.3">
      <c r="A35614" s="1" t="s">
        <v>270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62.97</v>
      </c>
      <c r="L35614">
        <v>18.890999999999998</v>
      </c>
      <c r="M35614">
        <v>4</v>
      </c>
      <c r="N35614" s="2">
        <v>43744</v>
      </c>
    </row>
    <row r="35615" spans="1:14" x14ac:dyDescent="0.3">
      <c r="A35615" s="1" t="s">
        <v>270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114.30000000000001</v>
      </c>
      <c r="L35615">
        <v>34.29</v>
      </c>
      <c r="M35615">
        <v>4</v>
      </c>
      <c r="N35615" s="2">
        <v>43744</v>
      </c>
    </row>
    <row r="35616" spans="1:14" x14ac:dyDescent="0.3">
      <c r="A35616" s="1" t="s">
        <v>270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1385.07</v>
      </c>
      <c r="L35616">
        <v>415.52100000000002</v>
      </c>
      <c r="M35616">
        <v>4</v>
      </c>
      <c r="N35616" s="2">
        <v>43744</v>
      </c>
    </row>
    <row r="35617" spans="1:14" x14ac:dyDescent="0.3">
      <c r="A35617" s="1" t="s">
        <v>270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75.29</v>
      </c>
      <c r="L35617">
        <v>142.58700000000002</v>
      </c>
      <c r="M35617">
        <v>4</v>
      </c>
      <c r="N35617" s="2">
        <v>43744</v>
      </c>
    </row>
    <row r="35618" spans="1:14" x14ac:dyDescent="0.3">
      <c r="A35618" s="1" t="s">
        <v>2710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1070.6999999999998</v>
      </c>
      <c r="L35618">
        <v>321.20999999999998</v>
      </c>
      <c r="M35618">
        <v>4</v>
      </c>
      <c r="N35618" s="2">
        <v>43769</v>
      </c>
    </row>
    <row r="35619" spans="1:14" x14ac:dyDescent="0.3">
      <c r="A35619" s="1" t="s">
        <v>2710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111.75</v>
      </c>
      <c r="L35619">
        <v>33.524999999999999</v>
      </c>
      <c r="M35619">
        <v>4</v>
      </c>
      <c r="N35619" s="2">
        <v>43769</v>
      </c>
    </row>
    <row r="35620" spans="1:14" x14ac:dyDescent="0.3">
      <c r="A35620" s="1" t="s">
        <v>2710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72.87</v>
      </c>
      <c r="L35620">
        <v>21.860999999999997</v>
      </c>
      <c r="M35620">
        <v>4</v>
      </c>
      <c r="N35620" s="2">
        <v>43769</v>
      </c>
    </row>
    <row r="35621" spans="1:14" x14ac:dyDescent="0.3">
      <c r="A35621" s="1" t="s">
        <v>2710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3061.77</v>
      </c>
      <c r="L35621">
        <v>918.53100000000006</v>
      </c>
      <c r="M35621">
        <v>4</v>
      </c>
      <c r="N35621" s="2">
        <v>43769</v>
      </c>
    </row>
    <row r="35622" spans="1:14" x14ac:dyDescent="0.3">
      <c r="A35622" s="1" t="s">
        <v>2618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655.34999999999991</v>
      </c>
      <c r="L35622">
        <v>196.60499999999999</v>
      </c>
      <c r="M35622">
        <v>4</v>
      </c>
      <c r="N35622" s="2">
        <v>43769</v>
      </c>
    </row>
    <row r="35623" spans="1:14" x14ac:dyDescent="0.3">
      <c r="A35623" s="1" t="s">
        <v>2618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2456.1000000000004</v>
      </c>
      <c r="L35623">
        <v>736.83</v>
      </c>
      <c r="M35623">
        <v>4</v>
      </c>
      <c r="N35623" s="2">
        <v>43769</v>
      </c>
    </row>
    <row r="35624" spans="1:14" x14ac:dyDescent="0.3">
      <c r="A35624" s="1" t="s">
        <v>2618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1385.07</v>
      </c>
      <c r="L35624">
        <v>415.52100000000002</v>
      </c>
      <c r="M35624">
        <v>4</v>
      </c>
      <c r="N35624" s="2">
        <v>43769</v>
      </c>
    </row>
    <row r="35625" spans="1:14" x14ac:dyDescent="0.3">
      <c r="A35625" s="1" t="s">
        <v>2618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1016.97</v>
      </c>
      <c r="L35625">
        <v>305.09100000000001</v>
      </c>
      <c r="M35625">
        <v>4</v>
      </c>
      <c r="N35625" s="2">
        <v>43769</v>
      </c>
    </row>
    <row r="35626" spans="1:14" x14ac:dyDescent="0.3">
      <c r="A35626" s="1" t="s">
        <v>2618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1016.97</v>
      </c>
      <c r="L35626">
        <v>305.09100000000001</v>
      </c>
      <c r="M35626">
        <v>4</v>
      </c>
      <c r="N35626" s="2">
        <v>43769</v>
      </c>
    </row>
    <row r="35627" spans="1:14" x14ac:dyDescent="0.3">
      <c r="A35627" s="1" t="s">
        <v>2687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398.03</v>
      </c>
      <c r="L35627">
        <v>1319.4090000000001</v>
      </c>
      <c r="M35627">
        <v>4</v>
      </c>
      <c r="N35627" s="2">
        <v>43771</v>
      </c>
    </row>
    <row r="35628" spans="1:14" x14ac:dyDescent="0.3">
      <c r="A35628" s="1" t="s">
        <v>2687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111.75</v>
      </c>
      <c r="L35628">
        <v>33.524999999999999</v>
      </c>
      <c r="M35628">
        <v>4</v>
      </c>
      <c r="N35628" s="2">
        <v>43771</v>
      </c>
    </row>
    <row r="35629" spans="1:14" x14ac:dyDescent="0.3">
      <c r="A35629" s="1" t="s">
        <v>2619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16.169999999999998</v>
      </c>
      <c r="L35629">
        <v>4.851</v>
      </c>
      <c r="M35629">
        <v>4</v>
      </c>
      <c r="N35629" s="2">
        <v>43773</v>
      </c>
    </row>
    <row r="35630" spans="1:14" x14ac:dyDescent="0.3">
      <c r="A35630" s="1" t="s">
        <v>2620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8.9700000000000006</v>
      </c>
      <c r="L35630">
        <v>2.6910000000000003</v>
      </c>
      <c r="M35630">
        <v>4</v>
      </c>
      <c r="N35630" s="2">
        <v>43775</v>
      </c>
    </row>
    <row r="35631" spans="1:14" x14ac:dyDescent="0.3">
      <c r="A35631" s="1" t="s">
        <v>2620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125.97</v>
      </c>
      <c r="L35631">
        <v>37.791000000000004</v>
      </c>
      <c r="M35631">
        <v>4</v>
      </c>
      <c r="N35631" s="2">
        <v>43775</v>
      </c>
    </row>
    <row r="35632" spans="1:14" x14ac:dyDescent="0.3">
      <c r="A35632" s="1" t="s">
        <v>2621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14.309999999999999</v>
      </c>
      <c r="L35632">
        <v>4.2929999999999993</v>
      </c>
      <c r="M35632">
        <v>4</v>
      </c>
      <c r="N35632" s="2">
        <v>43778</v>
      </c>
    </row>
    <row r="35633" spans="1:14" x14ac:dyDescent="0.3">
      <c r="A35633" s="1" t="s">
        <v>2621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3061.77</v>
      </c>
      <c r="L35633">
        <v>918.53100000000006</v>
      </c>
      <c r="M35633">
        <v>4</v>
      </c>
      <c r="N35633" s="2">
        <v>43778</v>
      </c>
    </row>
    <row r="35634" spans="1:14" x14ac:dyDescent="0.3">
      <c r="A35634" s="1" t="s">
        <v>2621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145.77000000000001</v>
      </c>
      <c r="L35634">
        <v>43.731000000000002</v>
      </c>
      <c r="M35634">
        <v>4</v>
      </c>
      <c r="N35634" s="2">
        <v>43778</v>
      </c>
    </row>
    <row r="35635" spans="1:14" x14ac:dyDescent="0.3">
      <c r="A35635" s="1" t="s">
        <v>2621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111.75</v>
      </c>
      <c r="L35635">
        <v>33.524999999999999</v>
      </c>
      <c r="M35635">
        <v>4</v>
      </c>
      <c r="N35635" s="2">
        <v>43778</v>
      </c>
    </row>
    <row r="35636" spans="1:14" x14ac:dyDescent="0.3">
      <c r="A35636" s="1" t="s">
        <v>2621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971.97</v>
      </c>
      <c r="L35636">
        <v>291.59100000000001</v>
      </c>
      <c r="M35636">
        <v>4</v>
      </c>
      <c r="N35636" s="2">
        <v>43778</v>
      </c>
    </row>
    <row r="35637" spans="1:14" x14ac:dyDescent="0.3">
      <c r="A35637" s="1" t="s">
        <v>2623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1336.23</v>
      </c>
      <c r="L35637">
        <v>400.86900000000003</v>
      </c>
      <c r="M35637">
        <v>4</v>
      </c>
      <c r="N35637" s="2">
        <v>43779</v>
      </c>
    </row>
    <row r="35638" spans="1:14" x14ac:dyDescent="0.3">
      <c r="A35638" s="1" t="s">
        <v>2623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1336.23</v>
      </c>
      <c r="L35638">
        <v>400.86900000000003</v>
      </c>
      <c r="M35638">
        <v>4</v>
      </c>
      <c r="N35638" s="2">
        <v>43779</v>
      </c>
    </row>
    <row r="35639" spans="1:14" x14ac:dyDescent="0.3">
      <c r="A35639" s="1" t="s">
        <v>2623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291.32</v>
      </c>
      <c r="L35639">
        <v>1287.396</v>
      </c>
      <c r="M35639">
        <v>4</v>
      </c>
      <c r="N35639" s="2">
        <v>43779</v>
      </c>
    </row>
    <row r="35640" spans="1:14" x14ac:dyDescent="0.3">
      <c r="A35640" s="1" t="s">
        <v>2623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2186.73</v>
      </c>
      <c r="L35640">
        <v>656.01900000000001</v>
      </c>
      <c r="M35640">
        <v>4</v>
      </c>
      <c r="N35640" s="2">
        <v>43779</v>
      </c>
    </row>
    <row r="35641" spans="1:14" x14ac:dyDescent="0.3">
      <c r="A35641" s="1" t="s">
        <v>2625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97.17</v>
      </c>
      <c r="L35641">
        <v>29.151</v>
      </c>
      <c r="M35641">
        <v>4</v>
      </c>
      <c r="N35641" s="2">
        <v>43782</v>
      </c>
    </row>
    <row r="35642" spans="1:14" x14ac:dyDescent="0.3">
      <c r="A35642" s="1" t="s">
        <v>2625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971.97</v>
      </c>
      <c r="L35642">
        <v>291.59100000000001</v>
      </c>
      <c r="M35642">
        <v>4</v>
      </c>
      <c r="N35642" s="2">
        <v>43782</v>
      </c>
    </row>
    <row r="35643" spans="1:14" x14ac:dyDescent="0.3">
      <c r="A35643" s="1" t="s">
        <v>2625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398.03</v>
      </c>
      <c r="L35643">
        <v>1319.4090000000001</v>
      </c>
      <c r="M35643">
        <v>4</v>
      </c>
      <c r="N35643" s="2">
        <v>43782</v>
      </c>
    </row>
    <row r="35644" spans="1:14" x14ac:dyDescent="0.3">
      <c r="A35644" s="1" t="s">
        <v>2625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8.9700000000000006</v>
      </c>
      <c r="L35644">
        <v>2.6910000000000003</v>
      </c>
      <c r="M35644">
        <v>4</v>
      </c>
      <c r="N35644" s="2">
        <v>43782</v>
      </c>
    </row>
    <row r="35645" spans="1:14" x14ac:dyDescent="0.3">
      <c r="A35645" s="1" t="s">
        <v>2625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2016.87</v>
      </c>
      <c r="L35645">
        <v>605.06099999999992</v>
      </c>
      <c r="M35645">
        <v>4</v>
      </c>
      <c r="N35645" s="2">
        <v>43782</v>
      </c>
    </row>
    <row r="35646" spans="1:14" x14ac:dyDescent="0.3">
      <c r="A35646" s="1" t="s">
        <v>2625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2016.87</v>
      </c>
      <c r="L35646">
        <v>605.06099999999992</v>
      </c>
      <c r="M35646">
        <v>4</v>
      </c>
      <c r="N35646" s="2">
        <v>43782</v>
      </c>
    </row>
    <row r="35647" spans="1:14" x14ac:dyDescent="0.3">
      <c r="A35647" s="1" t="s">
        <v>2625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97.17</v>
      </c>
      <c r="L35647">
        <v>29.151</v>
      </c>
      <c r="M35647">
        <v>4</v>
      </c>
      <c r="N35647" s="2">
        <v>43782</v>
      </c>
    </row>
    <row r="35648" spans="1:14" x14ac:dyDescent="0.3">
      <c r="A35648" s="1" t="s">
        <v>2625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16.169999999999998</v>
      </c>
      <c r="L35648">
        <v>4.851</v>
      </c>
      <c r="M35648">
        <v>4</v>
      </c>
      <c r="N35648" s="2">
        <v>43782</v>
      </c>
    </row>
    <row r="35649" spans="1:14" x14ac:dyDescent="0.3">
      <c r="A35649" s="1" t="s">
        <v>2625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145.77000000000001</v>
      </c>
      <c r="L35649">
        <v>43.731000000000002</v>
      </c>
      <c r="M35649">
        <v>4</v>
      </c>
      <c r="N35649" s="2">
        <v>43782</v>
      </c>
    </row>
    <row r="35650" spans="1:14" x14ac:dyDescent="0.3">
      <c r="A35650" s="1" t="s">
        <v>2626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216</v>
      </c>
      <c r="L35650">
        <v>64.8</v>
      </c>
      <c r="M35650">
        <v>4</v>
      </c>
      <c r="N35650" s="2">
        <v>43784</v>
      </c>
    </row>
    <row r="35651" spans="1:14" x14ac:dyDescent="0.3">
      <c r="A35651" s="1" t="s">
        <v>2626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72.87</v>
      </c>
      <c r="L35651">
        <v>21.860999999999997</v>
      </c>
      <c r="M35651">
        <v>4</v>
      </c>
      <c r="N35651" s="2">
        <v>43784</v>
      </c>
    </row>
    <row r="35652" spans="1:14" x14ac:dyDescent="0.3">
      <c r="A35652" s="1" t="s">
        <v>2626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97.17</v>
      </c>
      <c r="L35652">
        <v>29.151</v>
      </c>
      <c r="M35652">
        <v>4</v>
      </c>
      <c r="N35652" s="2">
        <v>43784</v>
      </c>
    </row>
    <row r="35653" spans="1:14" x14ac:dyDescent="0.3">
      <c r="A35653" s="1" t="s">
        <v>3594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291.32</v>
      </c>
      <c r="L35653">
        <v>1287.396</v>
      </c>
      <c r="M35653">
        <v>4</v>
      </c>
      <c r="N35653" s="2">
        <v>43785</v>
      </c>
    </row>
    <row r="35654" spans="1:14" x14ac:dyDescent="0.3">
      <c r="A35654" s="1" t="s">
        <v>262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655.34999999999991</v>
      </c>
      <c r="L35654">
        <v>196.60499999999999</v>
      </c>
      <c r="M35654">
        <v>4</v>
      </c>
      <c r="N35654" s="2">
        <v>43786</v>
      </c>
    </row>
    <row r="35655" spans="1:14" x14ac:dyDescent="0.3">
      <c r="A35655" s="1" t="s">
        <v>262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315.87</v>
      </c>
      <c r="L35655">
        <v>94.76100000000001</v>
      </c>
      <c r="M35655">
        <v>4</v>
      </c>
      <c r="N35655" s="2">
        <v>43786</v>
      </c>
    </row>
    <row r="35656" spans="1:14" x14ac:dyDescent="0.3">
      <c r="A35656" s="1" t="s">
        <v>262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1016.97</v>
      </c>
      <c r="L35656">
        <v>305.09100000000001</v>
      </c>
      <c r="M35656">
        <v>4</v>
      </c>
      <c r="N35656" s="2">
        <v>43786</v>
      </c>
    </row>
    <row r="35657" spans="1:14" x14ac:dyDescent="0.3">
      <c r="A35657" s="1" t="s">
        <v>262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130.97</v>
      </c>
      <c r="L35657">
        <v>1239.2909999999999</v>
      </c>
      <c r="M35657">
        <v>4</v>
      </c>
      <c r="N35657" s="2">
        <v>43786</v>
      </c>
    </row>
    <row r="35658" spans="1:14" x14ac:dyDescent="0.3">
      <c r="A35658" s="1" t="s">
        <v>262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75.29</v>
      </c>
      <c r="L35658">
        <v>142.58700000000002</v>
      </c>
      <c r="M35658">
        <v>4</v>
      </c>
      <c r="N35658" s="2">
        <v>43786</v>
      </c>
    </row>
    <row r="35659" spans="1:14" x14ac:dyDescent="0.3">
      <c r="A35659" s="1" t="s">
        <v>262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218.67000000000002</v>
      </c>
      <c r="L35659">
        <v>65.600999999999999</v>
      </c>
      <c r="M35659">
        <v>4</v>
      </c>
      <c r="N35659" s="2">
        <v>43786</v>
      </c>
    </row>
    <row r="35660" spans="1:14" x14ac:dyDescent="0.3">
      <c r="A35660" s="1" t="s">
        <v>262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728.97</v>
      </c>
      <c r="L35660">
        <v>218.691</v>
      </c>
      <c r="M35660">
        <v>4</v>
      </c>
      <c r="N35660" s="2">
        <v>43786</v>
      </c>
    </row>
    <row r="35661" spans="1:14" x14ac:dyDescent="0.3">
      <c r="A35661" s="1" t="s">
        <v>262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1016.97</v>
      </c>
      <c r="L35661">
        <v>305.09100000000001</v>
      </c>
      <c r="M35661">
        <v>4</v>
      </c>
      <c r="N35661" s="2">
        <v>43786</v>
      </c>
    </row>
    <row r="35662" spans="1:14" x14ac:dyDescent="0.3">
      <c r="A35662" s="1" t="s">
        <v>262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175.97</v>
      </c>
      <c r="L35662">
        <v>1252.7909999999999</v>
      </c>
      <c r="M35662">
        <v>4</v>
      </c>
      <c r="N35662" s="2">
        <v>43786</v>
      </c>
    </row>
    <row r="35663" spans="1:14" x14ac:dyDescent="0.3">
      <c r="A35663" s="1" t="s">
        <v>262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70.44</v>
      </c>
      <c r="L35663">
        <v>21.132000000000001</v>
      </c>
      <c r="M35663">
        <v>4</v>
      </c>
      <c r="N35663" s="2">
        <v>43786</v>
      </c>
    </row>
    <row r="35664" spans="1:14" x14ac:dyDescent="0.3">
      <c r="A35664" s="1" t="s">
        <v>262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111.44999999999999</v>
      </c>
      <c r="L35664">
        <v>33.435000000000002</v>
      </c>
      <c r="M35664">
        <v>4</v>
      </c>
      <c r="N35664" s="2">
        <v>43786</v>
      </c>
    </row>
    <row r="35665" spans="1:14" x14ac:dyDescent="0.3">
      <c r="A35665" s="1" t="s">
        <v>262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2016.87</v>
      </c>
      <c r="L35665">
        <v>605.06099999999992</v>
      </c>
      <c r="M35665">
        <v>4</v>
      </c>
      <c r="N35665" s="2">
        <v>43788</v>
      </c>
    </row>
    <row r="35666" spans="1:14" x14ac:dyDescent="0.3">
      <c r="A35666" s="1" t="s">
        <v>262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2576.6999999999998</v>
      </c>
      <c r="L35666">
        <v>773.01</v>
      </c>
      <c r="M35666">
        <v>4</v>
      </c>
      <c r="N35666" s="2">
        <v>43788</v>
      </c>
    </row>
    <row r="35667" spans="1:14" x14ac:dyDescent="0.3">
      <c r="A35667" s="1" t="s">
        <v>262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398.03</v>
      </c>
      <c r="L35667">
        <v>1319.4090000000001</v>
      </c>
      <c r="M35667">
        <v>4</v>
      </c>
      <c r="N35667" s="2">
        <v>43788</v>
      </c>
    </row>
    <row r="35668" spans="1:14" x14ac:dyDescent="0.3">
      <c r="A35668" s="1" t="s">
        <v>262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16.169999999999998</v>
      </c>
      <c r="L35668">
        <v>4.851</v>
      </c>
      <c r="M35668">
        <v>4</v>
      </c>
      <c r="N35668" s="2">
        <v>43788</v>
      </c>
    </row>
    <row r="35669" spans="1:14" x14ac:dyDescent="0.3">
      <c r="A35669" s="1" t="s">
        <v>262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1070.6999999999998</v>
      </c>
      <c r="L35669">
        <v>321.20999999999998</v>
      </c>
      <c r="M35669">
        <v>4</v>
      </c>
      <c r="N35669" s="2">
        <v>43788</v>
      </c>
    </row>
    <row r="35670" spans="1:14" x14ac:dyDescent="0.3">
      <c r="A35670" s="1" t="s">
        <v>262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130.97</v>
      </c>
      <c r="L35670">
        <v>1239.2909999999999</v>
      </c>
      <c r="M35670">
        <v>4</v>
      </c>
      <c r="N35670" s="2">
        <v>43792</v>
      </c>
    </row>
    <row r="35671" spans="1:14" x14ac:dyDescent="0.3">
      <c r="A35671" s="1" t="s">
        <v>262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97.17</v>
      </c>
      <c r="L35671">
        <v>29.151</v>
      </c>
      <c r="M35671">
        <v>4</v>
      </c>
      <c r="N35671" s="2">
        <v>43792</v>
      </c>
    </row>
    <row r="35672" spans="1:14" x14ac:dyDescent="0.3">
      <c r="A35672" s="1" t="s">
        <v>262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89.97</v>
      </c>
      <c r="L35672">
        <v>26.991</v>
      </c>
      <c r="M35672">
        <v>4</v>
      </c>
      <c r="N35672" s="2">
        <v>43792</v>
      </c>
    </row>
    <row r="35673" spans="1:14" x14ac:dyDescent="0.3">
      <c r="A35673" s="1" t="s">
        <v>3237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1070.6999999999998</v>
      </c>
      <c r="L35673">
        <v>321.20999999999998</v>
      </c>
      <c r="M35673">
        <v>4</v>
      </c>
      <c r="N35673" s="2">
        <v>43793</v>
      </c>
    </row>
    <row r="35674" spans="1:14" x14ac:dyDescent="0.3">
      <c r="A35674" s="1" t="s">
        <v>2630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1016.97</v>
      </c>
      <c r="L35674">
        <v>305.09100000000001</v>
      </c>
      <c r="M35674">
        <v>4</v>
      </c>
      <c r="N35674" s="2">
        <v>43794</v>
      </c>
    </row>
    <row r="35675" spans="1:14" x14ac:dyDescent="0.3">
      <c r="A35675" s="1" t="s">
        <v>2630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175.97</v>
      </c>
      <c r="L35675">
        <v>1252.7909999999999</v>
      </c>
      <c r="M35675">
        <v>4</v>
      </c>
      <c r="N35675" s="2">
        <v>43794</v>
      </c>
    </row>
    <row r="35676" spans="1:14" x14ac:dyDescent="0.3">
      <c r="A35676" s="1" t="s">
        <v>2630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145.77000000000001</v>
      </c>
      <c r="L35676">
        <v>43.731000000000002</v>
      </c>
      <c r="M35676">
        <v>4</v>
      </c>
      <c r="N35676" s="2">
        <v>43794</v>
      </c>
    </row>
    <row r="35677" spans="1:14" x14ac:dyDescent="0.3">
      <c r="A35677" s="1" t="s">
        <v>2630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1016.97</v>
      </c>
      <c r="L35677">
        <v>305.09100000000001</v>
      </c>
      <c r="M35677">
        <v>4</v>
      </c>
      <c r="N35677" s="2">
        <v>43794</v>
      </c>
    </row>
    <row r="35678" spans="1:14" x14ac:dyDescent="0.3">
      <c r="A35678" s="1" t="s">
        <v>3239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291.32</v>
      </c>
      <c r="L35678">
        <v>1287.396</v>
      </c>
      <c r="M35678">
        <v>4</v>
      </c>
      <c r="N35678" s="2">
        <v>43799</v>
      </c>
    </row>
    <row r="35679" spans="1:14" x14ac:dyDescent="0.3">
      <c r="A35679" s="1" t="s">
        <v>263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97.17</v>
      </c>
      <c r="L35679">
        <v>29.151</v>
      </c>
      <c r="M35679">
        <v>4</v>
      </c>
      <c r="N35679" s="2">
        <v>43802</v>
      </c>
    </row>
    <row r="35680" spans="1:14" x14ac:dyDescent="0.3">
      <c r="A35680" s="1" t="s">
        <v>263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1336.23</v>
      </c>
      <c r="L35680">
        <v>400.86900000000003</v>
      </c>
      <c r="M35680">
        <v>4</v>
      </c>
      <c r="N35680" s="2">
        <v>43802</v>
      </c>
    </row>
    <row r="35681" spans="1:14" x14ac:dyDescent="0.3">
      <c r="A35681" s="1" t="s">
        <v>263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1807.0500000000002</v>
      </c>
      <c r="L35681">
        <v>542.11500000000001</v>
      </c>
      <c r="M35681">
        <v>4</v>
      </c>
      <c r="N35681" s="2">
        <v>43802</v>
      </c>
    </row>
    <row r="35682" spans="1:14" x14ac:dyDescent="0.3">
      <c r="A35682" s="1" t="s">
        <v>263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1336.23</v>
      </c>
      <c r="L35682">
        <v>400.86900000000003</v>
      </c>
      <c r="M35682">
        <v>4</v>
      </c>
      <c r="N35682" s="2">
        <v>43802</v>
      </c>
    </row>
    <row r="35683" spans="1:14" x14ac:dyDescent="0.3">
      <c r="A35683" s="1" t="s">
        <v>263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191.7</v>
      </c>
      <c r="L35683">
        <v>57.51</v>
      </c>
      <c r="M35683">
        <v>4</v>
      </c>
      <c r="N35683" s="2">
        <v>43802</v>
      </c>
    </row>
    <row r="35684" spans="1:14" x14ac:dyDescent="0.3">
      <c r="A35684" s="1" t="s">
        <v>2632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291.32</v>
      </c>
      <c r="L35684">
        <v>1287.396</v>
      </c>
      <c r="M35684">
        <v>4</v>
      </c>
      <c r="N35684" s="2">
        <v>43811</v>
      </c>
    </row>
    <row r="35685" spans="1:14" x14ac:dyDescent="0.3">
      <c r="A35685" s="1" t="s">
        <v>2632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4.07</v>
      </c>
      <c r="L35685">
        <v>13.221</v>
      </c>
      <c r="M35685">
        <v>4</v>
      </c>
      <c r="N35685" s="2">
        <v>43811</v>
      </c>
    </row>
    <row r="35686" spans="1:14" x14ac:dyDescent="0.3">
      <c r="A35686" s="1" t="s">
        <v>2632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1807.0500000000002</v>
      </c>
      <c r="L35686">
        <v>542.11500000000001</v>
      </c>
      <c r="M35686">
        <v>4</v>
      </c>
      <c r="N35686" s="2">
        <v>43811</v>
      </c>
    </row>
    <row r="35687" spans="1:14" x14ac:dyDescent="0.3">
      <c r="A35687" s="1" t="s">
        <v>2632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89.97</v>
      </c>
      <c r="L35687">
        <v>26.991</v>
      </c>
      <c r="M35687">
        <v>4</v>
      </c>
      <c r="N35687" s="2">
        <v>43811</v>
      </c>
    </row>
    <row r="35688" spans="1:14" x14ac:dyDescent="0.3">
      <c r="A35688" s="1" t="s">
        <v>2632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2186.73</v>
      </c>
      <c r="L35688">
        <v>656.01900000000001</v>
      </c>
      <c r="M35688">
        <v>4</v>
      </c>
      <c r="N35688" s="2">
        <v>43811</v>
      </c>
    </row>
    <row r="35689" spans="1:14" x14ac:dyDescent="0.3">
      <c r="A35689" s="1" t="s">
        <v>2633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291.32</v>
      </c>
      <c r="L35689">
        <v>1287.396</v>
      </c>
      <c r="M35689">
        <v>4</v>
      </c>
      <c r="N35689" s="2">
        <v>43814</v>
      </c>
    </row>
    <row r="35690" spans="1:14" x14ac:dyDescent="0.3">
      <c r="A35690" s="1" t="s">
        <v>2633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14.309999999999999</v>
      </c>
      <c r="L35690">
        <v>4.2929999999999993</v>
      </c>
      <c r="M35690">
        <v>4</v>
      </c>
      <c r="N35690" s="2">
        <v>43814</v>
      </c>
    </row>
    <row r="35691" spans="1:14" x14ac:dyDescent="0.3">
      <c r="A35691" s="1" t="s">
        <v>2635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291.32</v>
      </c>
      <c r="L35691">
        <v>1287.396</v>
      </c>
      <c r="M35691">
        <v>4</v>
      </c>
      <c r="N35691" s="2">
        <v>43814</v>
      </c>
    </row>
    <row r="35692" spans="1:14" x14ac:dyDescent="0.3">
      <c r="A35692" s="1" t="s">
        <v>2635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145.77000000000001</v>
      </c>
      <c r="L35692">
        <v>43.731000000000002</v>
      </c>
      <c r="M35692">
        <v>4</v>
      </c>
      <c r="N35692" s="2">
        <v>43814</v>
      </c>
    </row>
    <row r="35693" spans="1:14" x14ac:dyDescent="0.3">
      <c r="A35693" s="1" t="s">
        <v>2635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728.97</v>
      </c>
      <c r="L35693">
        <v>218.691</v>
      </c>
      <c r="M35693">
        <v>4</v>
      </c>
      <c r="N35693" s="2">
        <v>43814</v>
      </c>
    </row>
    <row r="35694" spans="1:14" x14ac:dyDescent="0.3">
      <c r="A35694" s="1" t="s">
        <v>2635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1336.23</v>
      </c>
      <c r="L35694">
        <v>400.86900000000003</v>
      </c>
      <c r="M35694">
        <v>4</v>
      </c>
      <c r="N35694" s="2">
        <v>43814</v>
      </c>
    </row>
    <row r="35695" spans="1:14" x14ac:dyDescent="0.3">
      <c r="A35695" s="1" t="s">
        <v>263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2186.73</v>
      </c>
      <c r="L35695">
        <v>656.01900000000001</v>
      </c>
      <c r="M35695">
        <v>4</v>
      </c>
      <c r="N35695" s="2">
        <v>43818</v>
      </c>
    </row>
    <row r="35696" spans="1:14" x14ac:dyDescent="0.3">
      <c r="A35696" s="1" t="s">
        <v>324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971.97</v>
      </c>
      <c r="L35696">
        <v>291.59100000000001</v>
      </c>
      <c r="M35696">
        <v>4</v>
      </c>
      <c r="N35696" s="2">
        <v>43830</v>
      </c>
    </row>
    <row r="35697" spans="1:14" x14ac:dyDescent="0.3">
      <c r="A35697" s="1" t="s">
        <v>2640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125.97</v>
      </c>
      <c r="L35697">
        <v>37.791000000000004</v>
      </c>
      <c r="M35697">
        <v>4</v>
      </c>
      <c r="N35697" s="2">
        <v>43830</v>
      </c>
    </row>
    <row r="35698" spans="1:14" x14ac:dyDescent="0.3">
      <c r="A35698" s="1" t="s">
        <v>2731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971.97</v>
      </c>
      <c r="L35698">
        <v>291.59100000000001</v>
      </c>
      <c r="M35698">
        <v>1</v>
      </c>
      <c r="N35698" s="2">
        <v>43831</v>
      </c>
    </row>
    <row r="35699" spans="1:14" x14ac:dyDescent="0.3">
      <c r="A35699" s="1" t="s">
        <v>2731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216</v>
      </c>
      <c r="L35699">
        <v>64.8</v>
      </c>
      <c r="M35699">
        <v>1</v>
      </c>
      <c r="N35699" s="2">
        <v>43831</v>
      </c>
    </row>
    <row r="35700" spans="1:14" x14ac:dyDescent="0.3">
      <c r="A35700" s="1" t="s">
        <v>2731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971.97</v>
      </c>
      <c r="L35700">
        <v>291.59100000000001</v>
      </c>
      <c r="M35700">
        <v>1</v>
      </c>
      <c r="N35700" s="2">
        <v>43831</v>
      </c>
    </row>
    <row r="35701" spans="1:14" x14ac:dyDescent="0.3">
      <c r="A35701" s="1" t="s">
        <v>2641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45.77000000000001</v>
      </c>
      <c r="L35701">
        <v>43.731000000000002</v>
      </c>
      <c r="M35701">
        <v>1</v>
      </c>
      <c r="N35701" s="2">
        <v>43845</v>
      </c>
    </row>
    <row r="35702" spans="1:14" x14ac:dyDescent="0.3">
      <c r="A35702" s="1" t="s">
        <v>2641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475.29</v>
      </c>
      <c r="L35702">
        <v>142.58700000000002</v>
      </c>
      <c r="M35702">
        <v>1</v>
      </c>
      <c r="N35702" s="2">
        <v>43845</v>
      </c>
    </row>
    <row r="35703" spans="1:14" x14ac:dyDescent="0.3">
      <c r="A35703" s="1" t="s">
        <v>2641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385.07</v>
      </c>
      <c r="L35703">
        <v>415.52100000000002</v>
      </c>
      <c r="M35703">
        <v>1</v>
      </c>
      <c r="N35703" s="2">
        <v>43845</v>
      </c>
    </row>
    <row r="35704" spans="1:14" x14ac:dyDescent="0.3">
      <c r="A35704" s="1" t="s">
        <v>2711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3061.77</v>
      </c>
      <c r="L35704">
        <v>918.53100000000006</v>
      </c>
      <c r="M35704">
        <v>1</v>
      </c>
      <c r="N35704" s="2">
        <v>43850</v>
      </c>
    </row>
    <row r="35705" spans="1:14" x14ac:dyDescent="0.3">
      <c r="A35705" s="1" t="s">
        <v>2704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216</v>
      </c>
      <c r="L35705">
        <v>64.8</v>
      </c>
      <c r="M35705">
        <v>1</v>
      </c>
      <c r="N35705" s="2">
        <v>43850</v>
      </c>
    </row>
    <row r="35706" spans="1:14" x14ac:dyDescent="0.3">
      <c r="A35706" s="1" t="s">
        <v>2704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62.97</v>
      </c>
      <c r="L35706">
        <v>18.890999999999998</v>
      </c>
      <c r="M35706">
        <v>1</v>
      </c>
      <c r="N35706" s="2">
        <v>43850</v>
      </c>
    </row>
    <row r="35707" spans="1:14" x14ac:dyDescent="0.3">
      <c r="A35707" s="1" t="s">
        <v>2704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89.97</v>
      </c>
      <c r="L35707">
        <v>26.991</v>
      </c>
      <c r="M35707">
        <v>1</v>
      </c>
      <c r="N35707" s="2">
        <v>43850</v>
      </c>
    </row>
    <row r="35708" spans="1:14" x14ac:dyDescent="0.3">
      <c r="A35708" s="1" t="s">
        <v>2704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971.97</v>
      </c>
      <c r="L35708">
        <v>291.59100000000001</v>
      </c>
      <c r="M35708">
        <v>1</v>
      </c>
      <c r="N35708" s="2">
        <v>43850</v>
      </c>
    </row>
    <row r="35709" spans="1:14" x14ac:dyDescent="0.3">
      <c r="A35709" s="1" t="s">
        <v>2704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4175.97</v>
      </c>
      <c r="L35709">
        <v>1252.7909999999999</v>
      </c>
      <c r="M35709">
        <v>1</v>
      </c>
      <c r="N35709" s="2">
        <v>43850</v>
      </c>
    </row>
    <row r="35710" spans="1:14" x14ac:dyDescent="0.3">
      <c r="A35710" s="1" t="s">
        <v>2704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8.9700000000000006</v>
      </c>
      <c r="L35710">
        <v>2.6910000000000003</v>
      </c>
      <c r="M35710">
        <v>1</v>
      </c>
      <c r="N35710" s="2">
        <v>43850</v>
      </c>
    </row>
    <row r="35711" spans="1:14" x14ac:dyDescent="0.3">
      <c r="A35711" s="1" t="s">
        <v>264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6.169999999999998</v>
      </c>
      <c r="L35711">
        <v>4.851</v>
      </c>
      <c r="M35711">
        <v>1</v>
      </c>
      <c r="N35711" s="2">
        <v>43858</v>
      </c>
    </row>
    <row r="35712" spans="1:14" x14ac:dyDescent="0.3">
      <c r="A35712" s="1" t="s">
        <v>264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3061.77</v>
      </c>
      <c r="L35712">
        <v>918.53100000000006</v>
      </c>
      <c r="M35712">
        <v>1</v>
      </c>
      <c r="N35712" s="2">
        <v>43858</v>
      </c>
    </row>
    <row r="35713" spans="1:14" x14ac:dyDescent="0.3">
      <c r="A35713" s="1" t="s">
        <v>264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3061.77</v>
      </c>
      <c r="L35713">
        <v>918.53100000000006</v>
      </c>
      <c r="M35713">
        <v>1</v>
      </c>
      <c r="N35713" s="2">
        <v>43858</v>
      </c>
    </row>
    <row r="35714" spans="1:14" x14ac:dyDescent="0.3">
      <c r="A35714" s="1" t="s">
        <v>2688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016.87</v>
      </c>
      <c r="L35714">
        <v>605.06099999999992</v>
      </c>
      <c r="M35714">
        <v>1</v>
      </c>
      <c r="N35714" s="2">
        <v>43862</v>
      </c>
    </row>
    <row r="35715" spans="1:14" x14ac:dyDescent="0.3">
      <c r="A35715" s="1" t="s">
        <v>2688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4398.03</v>
      </c>
      <c r="L35715">
        <v>1319.4090000000001</v>
      </c>
      <c r="M35715">
        <v>1</v>
      </c>
      <c r="N35715" s="2">
        <v>43862</v>
      </c>
    </row>
    <row r="35716" spans="1:14" x14ac:dyDescent="0.3">
      <c r="A35716" s="1" t="s">
        <v>2688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971.97</v>
      </c>
      <c r="L35716">
        <v>291.59100000000001</v>
      </c>
      <c r="M35716">
        <v>1</v>
      </c>
      <c r="N35716" s="2">
        <v>43862</v>
      </c>
    </row>
    <row r="35717" spans="1:14" x14ac:dyDescent="0.3">
      <c r="A35717" s="1" t="s">
        <v>3595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4130.97</v>
      </c>
      <c r="L35717">
        <v>1239.2909999999999</v>
      </c>
      <c r="M35717">
        <v>1</v>
      </c>
      <c r="N35717" s="2">
        <v>43868</v>
      </c>
    </row>
    <row r="35718" spans="1:14" x14ac:dyDescent="0.3">
      <c r="A35718" s="1" t="s">
        <v>264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4398.03</v>
      </c>
      <c r="L35718">
        <v>1319.4090000000001</v>
      </c>
      <c r="M35718">
        <v>1</v>
      </c>
      <c r="N35718" s="2">
        <v>43873</v>
      </c>
    </row>
    <row r="35719" spans="1:14" x14ac:dyDescent="0.3">
      <c r="A35719" s="1" t="s">
        <v>264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11.75</v>
      </c>
      <c r="L35719">
        <v>33.524999999999999</v>
      </c>
      <c r="M35719">
        <v>1</v>
      </c>
      <c r="N35719" s="2">
        <v>43873</v>
      </c>
    </row>
    <row r="35720" spans="1:14" x14ac:dyDescent="0.3">
      <c r="A35720" s="1" t="s">
        <v>264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2016.87</v>
      </c>
      <c r="L35720">
        <v>605.06099999999992</v>
      </c>
      <c r="M35720">
        <v>1</v>
      </c>
      <c r="N35720" s="2">
        <v>43873</v>
      </c>
    </row>
    <row r="35721" spans="1:14" x14ac:dyDescent="0.3">
      <c r="A35721" s="1" t="s">
        <v>264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2016.87</v>
      </c>
      <c r="L35721">
        <v>605.06099999999992</v>
      </c>
      <c r="M35721">
        <v>1</v>
      </c>
      <c r="N35721" s="2">
        <v>43873</v>
      </c>
    </row>
    <row r="35722" spans="1:14" x14ac:dyDescent="0.3">
      <c r="A35722" s="1" t="s">
        <v>264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4130.97</v>
      </c>
      <c r="L35722">
        <v>1239.2909999999999</v>
      </c>
      <c r="M35722">
        <v>1</v>
      </c>
      <c r="N35722" s="2">
        <v>43883</v>
      </c>
    </row>
    <row r="35723" spans="1:14" x14ac:dyDescent="0.3">
      <c r="A35723" s="1" t="s">
        <v>264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655.34999999999991</v>
      </c>
      <c r="L35723">
        <v>196.60499999999999</v>
      </c>
      <c r="M35723">
        <v>1</v>
      </c>
      <c r="N35723" s="2">
        <v>43883</v>
      </c>
    </row>
    <row r="35724" spans="1:14" x14ac:dyDescent="0.3">
      <c r="A35724" s="1" t="s">
        <v>264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655.34999999999991</v>
      </c>
      <c r="L35724">
        <v>196.60499999999999</v>
      </c>
      <c r="M35724">
        <v>1</v>
      </c>
      <c r="N35724" s="2">
        <v>43883</v>
      </c>
    </row>
    <row r="35725" spans="1:14" x14ac:dyDescent="0.3">
      <c r="A35725" s="1" t="s">
        <v>264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64.67000000000002</v>
      </c>
      <c r="L35725">
        <v>49.400999999999996</v>
      </c>
      <c r="M35725">
        <v>1</v>
      </c>
      <c r="N35725" s="2">
        <v>43883</v>
      </c>
    </row>
    <row r="35726" spans="1:14" x14ac:dyDescent="0.3">
      <c r="A35726" s="1" t="s">
        <v>264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11.44999999999999</v>
      </c>
      <c r="L35726">
        <v>33.435000000000002</v>
      </c>
      <c r="M35726">
        <v>1</v>
      </c>
      <c r="N35726" s="2">
        <v>43883</v>
      </c>
    </row>
    <row r="35727" spans="1:14" x14ac:dyDescent="0.3">
      <c r="A35727" s="1" t="s">
        <v>265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606.99</v>
      </c>
      <c r="L35727">
        <v>182.09700000000001</v>
      </c>
      <c r="M35727">
        <v>1</v>
      </c>
      <c r="N35727" s="2">
        <v>43883</v>
      </c>
    </row>
    <row r="35728" spans="1:14" x14ac:dyDescent="0.3">
      <c r="A35728" s="1" t="s">
        <v>265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4130.97</v>
      </c>
      <c r="L35728">
        <v>1239.2909999999999</v>
      </c>
      <c r="M35728">
        <v>1</v>
      </c>
      <c r="N35728" s="2">
        <v>43886</v>
      </c>
    </row>
    <row r="35729" spans="1:14" x14ac:dyDescent="0.3">
      <c r="A35729" s="1" t="s">
        <v>265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016.97</v>
      </c>
      <c r="L35729">
        <v>305.09100000000001</v>
      </c>
      <c r="M35729">
        <v>1</v>
      </c>
      <c r="N35729" s="2">
        <v>43887</v>
      </c>
    </row>
    <row r="35730" spans="1:14" x14ac:dyDescent="0.3">
      <c r="A35730" s="1" t="s">
        <v>265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4175.97</v>
      </c>
      <c r="L35730">
        <v>1252.7909999999999</v>
      </c>
      <c r="M35730">
        <v>1</v>
      </c>
      <c r="N35730" s="2">
        <v>43887</v>
      </c>
    </row>
    <row r="35731" spans="1:14" x14ac:dyDescent="0.3">
      <c r="A35731" s="1" t="s">
        <v>265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449.61</v>
      </c>
      <c r="L35731">
        <v>134.88300000000001</v>
      </c>
      <c r="M35731">
        <v>1</v>
      </c>
      <c r="N35731" s="2">
        <v>43887</v>
      </c>
    </row>
    <row r="35732" spans="1:14" x14ac:dyDescent="0.3">
      <c r="A35732" s="1" t="s">
        <v>265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016.97</v>
      </c>
      <c r="L35732">
        <v>305.09100000000001</v>
      </c>
      <c r="M35732">
        <v>1</v>
      </c>
      <c r="N35732" s="2">
        <v>43887</v>
      </c>
    </row>
    <row r="35733" spans="1:14" x14ac:dyDescent="0.3">
      <c r="A35733" s="1" t="s">
        <v>265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25.97</v>
      </c>
      <c r="L35733">
        <v>37.791000000000004</v>
      </c>
      <c r="M35733">
        <v>1</v>
      </c>
      <c r="N35733" s="2">
        <v>43887</v>
      </c>
    </row>
    <row r="35734" spans="1:14" x14ac:dyDescent="0.3">
      <c r="A35734" s="1" t="s">
        <v>265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385.07</v>
      </c>
      <c r="L35734">
        <v>415.52100000000002</v>
      </c>
      <c r="M35734">
        <v>1</v>
      </c>
      <c r="N35734" s="2">
        <v>43887</v>
      </c>
    </row>
    <row r="35735" spans="1:14" x14ac:dyDescent="0.3">
      <c r="A35735" s="1" t="s">
        <v>265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600.15000000000009</v>
      </c>
      <c r="L35735">
        <v>180.04500000000002</v>
      </c>
      <c r="M35735">
        <v>1</v>
      </c>
      <c r="N35735" s="2">
        <v>43889</v>
      </c>
    </row>
    <row r="35736" spans="1:14" x14ac:dyDescent="0.3">
      <c r="A35736" s="1" t="s">
        <v>265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807.0500000000002</v>
      </c>
      <c r="L35736">
        <v>542.11500000000001</v>
      </c>
      <c r="M35736">
        <v>1</v>
      </c>
      <c r="N35736" s="2">
        <v>43889</v>
      </c>
    </row>
    <row r="35737" spans="1:14" x14ac:dyDescent="0.3">
      <c r="A35737" s="1" t="s">
        <v>265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336.23</v>
      </c>
      <c r="L35737">
        <v>400.86900000000003</v>
      </c>
      <c r="M35737">
        <v>1</v>
      </c>
      <c r="N35737" s="2">
        <v>43889</v>
      </c>
    </row>
    <row r="35738" spans="1:14" x14ac:dyDescent="0.3">
      <c r="A35738" s="1" t="s">
        <v>265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4291.32</v>
      </c>
      <c r="L35738">
        <v>1287.396</v>
      </c>
      <c r="M35738">
        <v>1</v>
      </c>
      <c r="N35738" s="2">
        <v>43889</v>
      </c>
    </row>
    <row r="35739" spans="1:14" x14ac:dyDescent="0.3">
      <c r="A35739" s="1" t="s">
        <v>265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44.07</v>
      </c>
      <c r="L35739">
        <v>13.221</v>
      </c>
      <c r="M35739">
        <v>1</v>
      </c>
      <c r="N35739" s="2">
        <v>43900</v>
      </c>
    </row>
    <row r="35740" spans="1:14" x14ac:dyDescent="0.3">
      <c r="A35740" s="1" t="s">
        <v>265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807.0500000000002</v>
      </c>
      <c r="L35740">
        <v>542.11500000000001</v>
      </c>
      <c r="M35740">
        <v>1</v>
      </c>
      <c r="N35740" s="2">
        <v>43900</v>
      </c>
    </row>
    <row r="35741" spans="1:14" x14ac:dyDescent="0.3">
      <c r="A35741" s="1" t="s">
        <v>265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4.309999999999999</v>
      </c>
      <c r="L35741">
        <v>4.2929999999999993</v>
      </c>
      <c r="M35741">
        <v>1</v>
      </c>
      <c r="N35741" s="2">
        <v>43900</v>
      </c>
    </row>
    <row r="35742" spans="1:14" x14ac:dyDescent="0.3">
      <c r="A35742" s="1" t="s">
        <v>265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2186.73</v>
      </c>
      <c r="L35742">
        <v>656.01900000000001</v>
      </c>
      <c r="M35742">
        <v>1</v>
      </c>
      <c r="N35742" s="2">
        <v>43900</v>
      </c>
    </row>
    <row r="35743" spans="1:14" x14ac:dyDescent="0.3">
      <c r="A35743" s="1" t="s">
        <v>265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4291.32</v>
      </c>
      <c r="L35743">
        <v>1287.396</v>
      </c>
      <c r="M35743">
        <v>1</v>
      </c>
      <c r="N35743" s="2">
        <v>43900</v>
      </c>
    </row>
    <row r="35744" spans="1:14" x14ac:dyDescent="0.3">
      <c r="A35744" s="1" t="s">
        <v>265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89.97</v>
      </c>
      <c r="L35744">
        <v>26.991</v>
      </c>
      <c r="M35744">
        <v>1</v>
      </c>
      <c r="N35744" s="2">
        <v>43900</v>
      </c>
    </row>
    <row r="35745" spans="1:14" x14ac:dyDescent="0.3">
      <c r="A35745" s="1" t="s">
        <v>265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4291.32</v>
      </c>
      <c r="L35745">
        <v>1287.396</v>
      </c>
      <c r="M35745">
        <v>1</v>
      </c>
      <c r="N35745" s="2">
        <v>43902</v>
      </c>
    </row>
    <row r="35746" spans="1:14" x14ac:dyDescent="0.3">
      <c r="A35746" s="1" t="s">
        <v>265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14.30000000000001</v>
      </c>
      <c r="L35746">
        <v>34.29</v>
      </c>
      <c r="M35746">
        <v>1</v>
      </c>
      <c r="N35746" s="2">
        <v>43902</v>
      </c>
    </row>
    <row r="35747" spans="1:14" x14ac:dyDescent="0.3">
      <c r="A35747" s="1" t="s">
        <v>265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4291.32</v>
      </c>
      <c r="L35747">
        <v>1287.396</v>
      </c>
      <c r="M35747">
        <v>1</v>
      </c>
      <c r="N35747" s="2">
        <v>43902</v>
      </c>
    </row>
    <row r="35748" spans="1:14" x14ac:dyDescent="0.3">
      <c r="A35748" s="1" t="s">
        <v>265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4291.32</v>
      </c>
      <c r="L35748">
        <v>1287.396</v>
      </c>
      <c r="M35748">
        <v>1</v>
      </c>
      <c r="N35748" s="2">
        <v>43907</v>
      </c>
    </row>
    <row r="35749" spans="1:14" x14ac:dyDescent="0.3">
      <c r="A35749" s="1" t="s">
        <v>265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336.23</v>
      </c>
      <c r="L35749">
        <v>400.86900000000003</v>
      </c>
      <c r="M35749">
        <v>1</v>
      </c>
      <c r="N35749" s="2">
        <v>43907</v>
      </c>
    </row>
    <row r="35750" spans="1:14" x14ac:dyDescent="0.3">
      <c r="A35750" s="1" t="s">
        <v>266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25.97</v>
      </c>
      <c r="L35750">
        <v>37.791000000000004</v>
      </c>
      <c r="M35750">
        <v>1</v>
      </c>
      <c r="N35750" s="2">
        <v>43914</v>
      </c>
    </row>
    <row r="35751" spans="1:14" x14ac:dyDescent="0.3">
      <c r="A35751" s="1" t="s">
        <v>3596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4291.32</v>
      </c>
      <c r="L35751">
        <v>1287.396</v>
      </c>
      <c r="M35751">
        <v>1</v>
      </c>
      <c r="N35751" s="2">
        <v>43916</v>
      </c>
    </row>
    <row r="35752" spans="1:14" x14ac:dyDescent="0.3">
      <c r="A35752" s="1" t="s">
        <v>3596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2186.73</v>
      </c>
      <c r="L35752">
        <v>656.01900000000001</v>
      </c>
      <c r="M35752">
        <v>1</v>
      </c>
      <c r="N35752" s="2">
        <v>43916</v>
      </c>
    </row>
    <row r="35753" spans="1:14" x14ac:dyDescent="0.3">
      <c r="A35753" s="1" t="s">
        <v>2732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16.169999999999998</v>
      </c>
      <c r="L35753">
        <v>4.851</v>
      </c>
      <c r="M35753">
        <v>2</v>
      </c>
      <c r="N35753" s="2">
        <v>43922</v>
      </c>
    </row>
    <row r="35754" spans="1:14" x14ac:dyDescent="0.3">
      <c r="A35754" s="1" t="s">
        <v>2732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4175.97</v>
      </c>
      <c r="L35754">
        <v>1252.7909999999999</v>
      </c>
      <c r="M35754">
        <v>2</v>
      </c>
      <c r="N35754" s="2">
        <v>43922</v>
      </c>
    </row>
    <row r="35755" spans="1:14" x14ac:dyDescent="0.3">
      <c r="A35755" s="1" t="s">
        <v>2732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72.87</v>
      </c>
      <c r="L35755">
        <v>21.860999999999997</v>
      </c>
      <c r="M35755">
        <v>2</v>
      </c>
      <c r="N35755" s="2">
        <v>43922</v>
      </c>
    </row>
    <row r="35756" spans="1:14" x14ac:dyDescent="0.3">
      <c r="A35756" s="1" t="s">
        <v>2732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97.17</v>
      </c>
      <c r="L35756">
        <v>29.151</v>
      </c>
      <c r="M35756">
        <v>2</v>
      </c>
      <c r="N35756" s="2">
        <v>43922</v>
      </c>
    </row>
    <row r="35757" spans="1:14" x14ac:dyDescent="0.3">
      <c r="A35757" s="1" t="s">
        <v>2732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62.97</v>
      </c>
      <c r="L35757">
        <v>18.890999999999998</v>
      </c>
      <c r="M35757">
        <v>2</v>
      </c>
      <c r="N35757" s="2">
        <v>43922</v>
      </c>
    </row>
    <row r="35758" spans="1:14" x14ac:dyDescent="0.3">
      <c r="A35758" s="1" t="s">
        <v>2732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971.97</v>
      </c>
      <c r="L35758">
        <v>291.59100000000001</v>
      </c>
      <c r="M35758">
        <v>2</v>
      </c>
      <c r="N35758" s="2">
        <v>43922</v>
      </c>
    </row>
    <row r="35759" spans="1:14" x14ac:dyDescent="0.3">
      <c r="A35759" s="1" t="s">
        <v>2732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89.97</v>
      </c>
      <c r="L35759">
        <v>26.991</v>
      </c>
      <c r="M35759">
        <v>2</v>
      </c>
      <c r="N35759" s="2">
        <v>43922</v>
      </c>
    </row>
    <row r="35760" spans="1:14" x14ac:dyDescent="0.3">
      <c r="A35760" s="1" t="s">
        <v>266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3061.77</v>
      </c>
      <c r="L35760">
        <v>918.53100000000006</v>
      </c>
      <c r="M35760">
        <v>2</v>
      </c>
      <c r="N35760" s="2">
        <v>43947</v>
      </c>
    </row>
    <row r="35761" spans="1:14" x14ac:dyDescent="0.3">
      <c r="A35761" s="1" t="s">
        <v>266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16.169999999999998</v>
      </c>
      <c r="L35761">
        <v>4.851</v>
      </c>
      <c r="M35761">
        <v>2</v>
      </c>
      <c r="N35761" s="2">
        <v>43947</v>
      </c>
    </row>
    <row r="35762" spans="1:14" x14ac:dyDescent="0.3">
      <c r="A35762" s="1" t="s">
        <v>266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1385.07</v>
      </c>
      <c r="L35762">
        <v>415.52100000000002</v>
      </c>
      <c r="M35762">
        <v>2</v>
      </c>
      <c r="N35762" s="2">
        <v>43951</v>
      </c>
    </row>
    <row r="35763" spans="1:14" x14ac:dyDescent="0.3">
      <c r="A35763" s="1" t="s">
        <v>266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971.97</v>
      </c>
      <c r="L35763">
        <v>291.59100000000001</v>
      </c>
      <c r="M35763">
        <v>2</v>
      </c>
      <c r="N35763" s="2">
        <v>43951</v>
      </c>
    </row>
    <row r="35764" spans="1:14" x14ac:dyDescent="0.3">
      <c r="A35764" s="1" t="s">
        <v>266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1385.07</v>
      </c>
      <c r="L35764">
        <v>415.52100000000002</v>
      </c>
      <c r="M35764">
        <v>2</v>
      </c>
      <c r="N35764" s="2">
        <v>43951</v>
      </c>
    </row>
    <row r="35765" spans="1:14" x14ac:dyDescent="0.3">
      <c r="A35765" s="1" t="s">
        <v>266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75.29</v>
      </c>
      <c r="L35765">
        <v>142.58700000000002</v>
      </c>
      <c r="M35765">
        <v>2</v>
      </c>
      <c r="N35765" s="2">
        <v>43951</v>
      </c>
    </row>
    <row r="35766" spans="1:14" x14ac:dyDescent="0.3">
      <c r="A35766" s="1" t="s">
        <v>266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655.34999999999991</v>
      </c>
      <c r="L35766">
        <v>196.60499999999999</v>
      </c>
      <c r="M35766">
        <v>2</v>
      </c>
      <c r="N35766" s="2">
        <v>43951</v>
      </c>
    </row>
    <row r="35767" spans="1:14" x14ac:dyDescent="0.3">
      <c r="A35767" s="1" t="s">
        <v>266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1385.07</v>
      </c>
      <c r="L35767">
        <v>415.52100000000002</v>
      </c>
      <c r="M35767">
        <v>2</v>
      </c>
      <c r="N35767" s="2">
        <v>43951</v>
      </c>
    </row>
    <row r="35768" spans="1:14" x14ac:dyDescent="0.3">
      <c r="A35768" s="1" t="s">
        <v>266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971.97</v>
      </c>
      <c r="L35768">
        <v>291.59100000000001</v>
      </c>
      <c r="M35768">
        <v>2</v>
      </c>
      <c r="N35768" s="2">
        <v>43951</v>
      </c>
    </row>
    <row r="35769" spans="1:14" x14ac:dyDescent="0.3">
      <c r="A35769" s="1" t="s">
        <v>2712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4.1100000000000003</v>
      </c>
      <c r="L35769">
        <v>1.2330000000000001</v>
      </c>
      <c r="M35769">
        <v>2</v>
      </c>
      <c r="N35769" s="2">
        <v>43951</v>
      </c>
    </row>
    <row r="35770" spans="1:14" x14ac:dyDescent="0.3">
      <c r="A35770" s="1" t="s">
        <v>2712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016.87</v>
      </c>
      <c r="L35770">
        <v>605.06099999999992</v>
      </c>
      <c r="M35770">
        <v>2</v>
      </c>
      <c r="N35770" s="2">
        <v>43951</v>
      </c>
    </row>
    <row r="35771" spans="1:14" x14ac:dyDescent="0.3">
      <c r="A35771" s="1" t="s">
        <v>2712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1070.6999999999998</v>
      </c>
      <c r="L35771">
        <v>321.20999999999998</v>
      </c>
      <c r="M35771">
        <v>2</v>
      </c>
      <c r="N35771" s="2">
        <v>43951</v>
      </c>
    </row>
    <row r="35772" spans="1:14" x14ac:dyDescent="0.3">
      <c r="A35772" s="1" t="s">
        <v>2712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98.97</v>
      </c>
      <c r="L35772">
        <v>29.691000000000003</v>
      </c>
      <c r="M35772">
        <v>2</v>
      </c>
      <c r="N35772" s="2">
        <v>43951</v>
      </c>
    </row>
    <row r="35773" spans="1:14" x14ac:dyDescent="0.3">
      <c r="A35773" s="1" t="s">
        <v>2712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1070.6999999999998</v>
      </c>
      <c r="L35773">
        <v>321.20999999999998</v>
      </c>
      <c r="M35773">
        <v>2</v>
      </c>
      <c r="N35773" s="2">
        <v>43951</v>
      </c>
    </row>
    <row r="35774" spans="1:14" x14ac:dyDescent="0.3">
      <c r="A35774" s="1" t="s">
        <v>2712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606.99</v>
      </c>
      <c r="L35774">
        <v>182.09700000000001</v>
      </c>
      <c r="M35774">
        <v>2</v>
      </c>
      <c r="N35774" s="2">
        <v>43951</v>
      </c>
    </row>
    <row r="35775" spans="1:14" x14ac:dyDescent="0.3">
      <c r="A35775" s="1" t="s">
        <v>2712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145.77000000000001</v>
      </c>
      <c r="L35775">
        <v>43.731000000000002</v>
      </c>
      <c r="M35775">
        <v>2</v>
      </c>
      <c r="N35775" s="2">
        <v>43951</v>
      </c>
    </row>
    <row r="35776" spans="1:14" x14ac:dyDescent="0.3">
      <c r="A35776" s="1" t="s">
        <v>2712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44.07</v>
      </c>
      <c r="L35776">
        <v>13.221</v>
      </c>
      <c r="M35776">
        <v>2</v>
      </c>
      <c r="N35776" s="2">
        <v>43951</v>
      </c>
    </row>
    <row r="35777" spans="1:14" x14ac:dyDescent="0.3">
      <c r="A35777" s="1" t="s">
        <v>2689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111.75</v>
      </c>
      <c r="L35777">
        <v>33.524999999999999</v>
      </c>
      <c r="M35777">
        <v>2</v>
      </c>
      <c r="N35777" s="2">
        <v>43952</v>
      </c>
    </row>
    <row r="35778" spans="1:14" x14ac:dyDescent="0.3">
      <c r="A35778" s="1" t="s">
        <v>2689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971.97</v>
      </c>
      <c r="L35778">
        <v>291.59100000000001</v>
      </c>
      <c r="M35778">
        <v>2</v>
      </c>
      <c r="N35778" s="2">
        <v>43952</v>
      </c>
    </row>
    <row r="35779" spans="1:14" x14ac:dyDescent="0.3">
      <c r="A35779" s="1" t="s">
        <v>2689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016.87</v>
      </c>
      <c r="L35779">
        <v>605.06099999999992</v>
      </c>
      <c r="M35779">
        <v>2</v>
      </c>
      <c r="N35779" s="2">
        <v>43952</v>
      </c>
    </row>
    <row r="35780" spans="1:14" x14ac:dyDescent="0.3">
      <c r="A35780" s="1" t="s">
        <v>2689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1070.6999999999998</v>
      </c>
      <c r="L35780">
        <v>321.20999999999998</v>
      </c>
      <c r="M35780">
        <v>2</v>
      </c>
      <c r="N35780" s="2">
        <v>43952</v>
      </c>
    </row>
    <row r="35781" spans="1:14" x14ac:dyDescent="0.3">
      <c r="A35781" s="1" t="s">
        <v>2664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97.17</v>
      </c>
      <c r="L35781">
        <v>29.151</v>
      </c>
      <c r="M35781">
        <v>2</v>
      </c>
      <c r="N35781" s="2">
        <v>43955</v>
      </c>
    </row>
    <row r="35782" spans="1:14" x14ac:dyDescent="0.3">
      <c r="A35782" s="1" t="s">
        <v>2664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114.30000000000001</v>
      </c>
      <c r="L35782">
        <v>34.29</v>
      </c>
      <c r="M35782">
        <v>2</v>
      </c>
      <c r="N35782" s="2">
        <v>43955</v>
      </c>
    </row>
    <row r="35783" spans="1:14" x14ac:dyDescent="0.3">
      <c r="A35783" s="1" t="s">
        <v>2664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3061.77</v>
      </c>
      <c r="L35783">
        <v>918.53100000000006</v>
      </c>
      <c r="M35783">
        <v>2</v>
      </c>
      <c r="N35783" s="2">
        <v>43955</v>
      </c>
    </row>
    <row r="35784" spans="1:14" x14ac:dyDescent="0.3">
      <c r="A35784" s="1" t="s">
        <v>2665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16</v>
      </c>
      <c r="L35784">
        <v>64.8</v>
      </c>
      <c r="M35784">
        <v>2</v>
      </c>
      <c r="N35784" s="2">
        <v>43957</v>
      </c>
    </row>
    <row r="35785" spans="1:14" x14ac:dyDescent="0.3">
      <c r="A35785" s="1" t="s">
        <v>2665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97.17</v>
      </c>
      <c r="L35785">
        <v>29.151</v>
      </c>
      <c r="M35785">
        <v>2</v>
      </c>
      <c r="N35785" s="2">
        <v>43957</v>
      </c>
    </row>
    <row r="35786" spans="1:14" x14ac:dyDescent="0.3">
      <c r="A35786" s="1" t="s">
        <v>266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8.9700000000000006</v>
      </c>
      <c r="L35786">
        <v>2.6910000000000003</v>
      </c>
      <c r="M35786">
        <v>2</v>
      </c>
      <c r="N35786" s="2">
        <v>43961</v>
      </c>
    </row>
    <row r="35787" spans="1:14" x14ac:dyDescent="0.3">
      <c r="A35787" s="1" t="s">
        <v>266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1807.0500000000002</v>
      </c>
      <c r="L35787">
        <v>542.11500000000001</v>
      </c>
      <c r="M35787">
        <v>2</v>
      </c>
      <c r="N35787" s="2">
        <v>43962</v>
      </c>
    </row>
    <row r="35788" spans="1:14" x14ac:dyDescent="0.3">
      <c r="A35788" s="1" t="s">
        <v>266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4291.32</v>
      </c>
      <c r="L35788">
        <v>1287.396</v>
      </c>
      <c r="M35788">
        <v>2</v>
      </c>
      <c r="N35788" s="2">
        <v>43962</v>
      </c>
    </row>
    <row r="35789" spans="1:14" x14ac:dyDescent="0.3">
      <c r="A35789" s="1" t="s">
        <v>2669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145.77000000000001</v>
      </c>
      <c r="L35789">
        <v>43.731000000000002</v>
      </c>
      <c r="M35789">
        <v>2</v>
      </c>
      <c r="N35789" s="2">
        <v>43964</v>
      </c>
    </row>
    <row r="35790" spans="1:14" x14ac:dyDescent="0.3">
      <c r="A35790" s="1" t="s">
        <v>2669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14.309999999999999</v>
      </c>
      <c r="L35790">
        <v>4.2929999999999993</v>
      </c>
      <c r="M35790">
        <v>2</v>
      </c>
      <c r="N35790" s="2">
        <v>43964</v>
      </c>
    </row>
    <row r="35791" spans="1:14" x14ac:dyDescent="0.3">
      <c r="A35791" s="1" t="s">
        <v>2669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016.87</v>
      </c>
      <c r="L35791">
        <v>605.06099999999992</v>
      </c>
      <c r="M35791">
        <v>2</v>
      </c>
      <c r="N35791" s="2">
        <v>43964</v>
      </c>
    </row>
    <row r="35792" spans="1:14" x14ac:dyDescent="0.3">
      <c r="A35792" s="1" t="s">
        <v>2669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97.17</v>
      </c>
      <c r="L35792">
        <v>29.151</v>
      </c>
      <c r="M35792">
        <v>2</v>
      </c>
      <c r="N35792" s="2">
        <v>43964</v>
      </c>
    </row>
    <row r="35793" spans="1:14" x14ac:dyDescent="0.3">
      <c r="A35793" s="1" t="s">
        <v>2669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3061.77</v>
      </c>
      <c r="L35793">
        <v>918.53100000000006</v>
      </c>
      <c r="M35793">
        <v>2</v>
      </c>
      <c r="N35793" s="2">
        <v>43964</v>
      </c>
    </row>
    <row r="35794" spans="1:14" x14ac:dyDescent="0.3">
      <c r="A35794" s="1" t="s">
        <v>2669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1070.6999999999998</v>
      </c>
      <c r="L35794">
        <v>321.20999999999998</v>
      </c>
      <c r="M35794">
        <v>2</v>
      </c>
      <c r="N35794" s="2">
        <v>43964</v>
      </c>
    </row>
    <row r="35795" spans="1:14" x14ac:dyDescent="0.3">
      <c r="A35795" s="1" t="s">
        <v>2670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114.30000000000001</v>
      </c>
      <c r="L35795">
        <v>34.29</v>
      </c>
      <c r="M35795">
        <v>2</v>
      </c>
      <c r="N35795" s="2">
        <v>43966</v>
      </c>
    </row>
    <row r="35796" spans="1:14" x14ac:dyDescent="0.3">
      <c r="A35796" s="1" t="s">
        <v>2671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125.97</v>
      </c>
      <c r="L35796">
        <v>37.791000000000004</v>
      </c>
      <c r="M35796">
        <v>2</v>
      </c>
      <c r="N35796" s="2">
        <v>43967</v>
      </c>
    </row>
    <row r="35797" spans="1:14" x14ac:dyDescent="0.3">
      <c r="A35797" s="1" t="s">
        <v>2674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016.87</v>
      </c>
      <c r="L35797">
        <v>605.06099999999992</v>
      </c>
      <c r="M35797">
        <v>2</v>
      </c>
      <c r="N35797" s="2">
        <v>43972</v>
      </c>
    </row>
    <row r="35798" spans="1:14" x14ac:dyDescent="0.3">
      <c r="A35798" s="1" t="s">
        <v>2674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3061.77</v>
      </c>
      <c r="L35798">
        <v>918.53100000000006</v>
      </c>
      <c r="M35798">
        <v>2</v>
      </c>
      <c r="N35798" s="2">
        <v>43972</v>
      </c>
    </row>
    <row r="35799" spans="1:14" x14ac:dyDescent="0.3">
      <c r="A35799" s="1" t="s">
        <v>2674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576.6999999999998</v>
      </c>
      <c r="L35799">
        <v>773.01</v>
      </c>
      <c r="M35799">
        <v>2</v>
      </c>
      <c r="N35799" s="2">
        <v>43972</v>
      </c>
    </row>
    <row r="35800" spans="1:14" x14ac:dyDescent="0.3">
      <c r="A35800" s="1" t="s">
        <v>2675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475.29</v>
      </c>
      <c r="L35800">
        <v>142.58700000000002</v>
      </c>
      <c r="M35800">
        <v>2</v>
      </c>
      <c r="N35800" s="2">
        <v>43973</v>
      </c>
    </row>
    <row r="35801" spans="1:14" x14ac:dyDescent="0.3">
      <c r="A35801" s="1" t="s">
        <v>2675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456.1000000000004</v>
      </c>
      <c r="L35801">
        <v>736.83</v>
      </c>
      <c r="M35801">
        <v>2</v>
      </c>
      <c r="N35801" s="2">
        <v>43973</v>
      </c>
    </row>
    <row r="35802" spans="1:14" x14ac:dyDescent="0.3">
      <c r="A35802" s="1" t="s">
        <v>2675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655.34999999999991</v>
      </c>
      <c r="L35802">
        <v>196.60499999999999</v>
      </c>
      <c r="M35802">
        <v>2</v>
      </c>
      <c r="N35802" s="2">
        <v>43973</v>
      </c>
    </row>
    <row r="35803" spans="1:14" x14ac:dyDescent="0.3">
      <c r="A35803" s="1" t="s">
        <v>2675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191.7</v>
      </c>
      <c r="L35803">
        <v>57.51</v>
      </c>
      <c r="M35803">
        <v>2</v>
      </c>
      <c r="N35803" s="2">
        <v>43973</v>
      </c>
    </row>
    <row r="35804" spans="1:14" x14ac:dyDescent="0.3">
      <c r="A35804" s="1" t="s">
        <v>2675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315.87</v>
      </c>
      <c r="L35804">
        <v>94.76100000000001</v>
      </c>
      <c r="M35804">
        <v>2</v>
      </c>
      <c r="N35804" s="2">
        <v>43973</v>
      </c>
    </row>
    <row r="35805" spans="1:14" x14ac:dyDescent="0.3">
      <c r="A35805" s="1" t="s">
        <v>267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449.61</v>
      </c>
      <c r="L35805">
        <v>134.88300000000001</v>
      </c>
      <c r="M35805">
        <v>2</v>
      </c>
      <c r="N35805" s="2">
        <v>43978</v>
      </c>
    </row>
    <row r="35806" spans="1:14" x14ac:dyDescent="0.3">
      <c r="A35806" s="1" t="s">
        <v>267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4175.97</v>
      </c>
      <c r="L35806">
        <v>1252.7909999999999</v>
      </c>
      <c r="M35806">
        <v>2</v>
      </c>
      <c r="N35806" s="2">
        <v>43978</v>
      </c>
    </row>
    <row r="35807" spans="1:14" x14ac:dyDescent="0.3">
      <c r="A35807" s="1" t="s">
        <v>267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4130.97</v>
      </c>
      <c r="L35807">
        <v>1239.2909999999999</v>
      </c>
      <c r="M35807">
        <v>2</v>
      </c>
      <c r="N35807" s="2">
        <v>43978</v>
      </c>
    </row>
    <row r="35808" spans="1:14" x14ac:dyDescent="0.3">
      <c r="A35808" s="1" t="s">
        <v>267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125.97</v>
      </c>
      <c r="L35808">
        <v>37.791000000000004</v>
      </c>
      <c r="M35808">
        <v>2</v>
      </c>
      <c r="N35808" s="2">
        <v>43978</v>
      </c>
    </row>
    <row r="35809" spans="1:14" x14ac:dyDescent="0.3">
      <c r="A35809" s="1" t="s">
        <v>267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456.1000000000004</v>
      </c>
      <c r="L35809">
        <v>736.83</v>
      </c>
      <c r="M35809">
        <v>2</v>
      </c>
      <c r="N35809" s="2">
        <v>43978</v>
      </c>
    </row>
    <row r="35810" spans="1:14" x14ac:dyDescent="0.3">
      <c r="A35810" s="1" t="s">
        <v>245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1258.3799999999999</v>
      </c>
      <c r="L35810">
        <v>377.51400000000001</v>
      </c>
      <c r="M35810">
        <v>3</v>
      </c>
      <c r="N35810" s="2">
        <v>43008</v>
      </c>
    </row>
    <row r="35811" spans="1:14" x14ac:dyDescent="0.3">
      <c r="A35811" s="1" t="s">
        <v>245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1258.3799999999999</v>
      </c>
      <c r="L35811">
        <v>377.51400000000001</v>
      </c>
      <c r="M35811">
        <v>3</v>
      </c>
      <c r="N35811" s="2">
        <v>43008</v>
      </c>
    </row>
    <row r="35812" spans="1:14" x14ac:dyDescent="0.3">
      <c r="A35812" s="1" t="s">
        <v>245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535.74</v>
      </c>
      <c r="L35812">
        <v>160.72200000000001</v>
      </c>
      <c r="M35812">
        <v>3</v>
      </c>
      <c r="N35812" s="2">
        <v>43008</v>
      </c>
    </row>
    <row r="35813" spans="1:14" x14ac:dyDescent="0.3">
      <c r="A35813" s="1" t="s">
        <v>245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1258.3799999999999</v>
      </c>
      <c r="L35813">
        <v>377.51400000000001</v>
      </c>
      <c r="M35813">
        <v>3</v>
      </c>
      <c r="N35813" s="2">
        <v>43008</v>
      </c>
    </row>
    <row r="35814" spans="1:14" x14ac:dyDescent="0.3">
      <c r="A35814" s="1" t="s">
        <v>2476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6440.88</v>
      </c>
      <c r="L35814">
        <v>1932.2640000000001</v>
      </c>
      <c r="M35814">
        <v>4</v>
      </c>
      <c r="N35814" s="2">
        <v>43100</v>
      </c>
    </row>
    <row r="35815" spans="1:14" x14ac:dyDescent="0.3">
      <c r="A35815" s="1" t="s">
        <v>2476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6440.88</v>
      </c>
      <c r="L35815">
        <v>1932.2640000000001</v>
      </c>
      <c r="M35815">
        <v>4</v>
      </c>
      <c r="N35815" s="2">
        <v>43100</v>
      </c>
    </row>
    <row r="35816" spans="1:14" x14ac:dyDescent="0.3">
      <c r="A35816" s="1" t="s">
        <v>2476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258.3799999999999</v>
      </c>
      <c r="L35816">
        <v>377.51400000000001</v>
      </c>
      <c r="M35816">
        <v>4</v>
      </c>
      <c r="N35816" s="2">
        <v>43100</v>
      </c>
    </row>
    <row r="35817" spans="1:14" x14ac:dyDescent="0.3">
      <c r="A35817" s="1" t="s">
        <v>2476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2624.37</v>
      </c>
      <c r="L35817">
        <v>787.31099999999992</v>
      </c>
      <c r="M35817">
        <v>4</v>
      </c>
      <c r="N35817" s="2">
        <v>43100</v>
      </c>
    </row>
    <row r="35818" spans="1:14" x14ac:dyDescent="0.3">
      <c r="A35818" s="1" t="s">
        <v>2476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535.74</v>
      </c>
      <c r="L35818">
        <v>160.72200000000001</v>
      </c>
      <c r="M35818">
        <v>4</v>
      </c>
      <c r="N35818" s="2">
        <v>43100</v>
      </c>
    </row>
    <row r="35819" spans="1:14" x14ac:dyDescent="0.3">
      <c r="A35819" s="1" t="s">
        <v>2476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258.3799999999999</v>
      </c>
      <c r="L35819">
        <v>377.51400000000001</v>
      </c>
      <c r="M35819">
        <v>4</v>
      </c>
      <c r="N35819" s="2">
        <v>43100</v>
      </c>
    </row>
    <row r="35820" spans="1:14" x14ac:dyDescent="0.3">
      <c r="A35820" s="1" t="s">
        <v>2476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258.3799999999999</v>
      </c>
      <c r="L35820">
        <v>377.51400000000001</v>
      </c>
      <c r="M35820">
        <v>4</v>
      </c>
      <c r="N35820" s="2">
        <v>43100</v>
      </c>
    </row>
    <row r="35821" spans="1:14" x14ac:dyDescent="0.3">
      <c r="A35821" s="1" t="s">
        <v>2476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258.3799999999999</v>
      </c>
      <c r="L35821">
        <v>377.51400000000001</v>
      </c>
      <c r="M35821">
        <v>4</v>
      </c>
      <c r="N35821" s="2">
        <v>43100</v>
      </c>
    </row>
    <row r="35822" spans="1:14" x14ac:dyDescent="0.3">
      <c r="A35822" s="1" t="s">
        <v>2494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258.3799999999999</v>
      </c>
      <c r="L35822">
        <v>377.51400000000001</v>
      </c>
      <c r="M35822">
        <v>1</v>
      </c>
      <c r="N35822" s="2">
        <v>43188</v>
      </c>
    </row>
    <row r="35823" spans="1:14" x14ac:dyDescent="0.3">
      <c r="A35823" s="1" t="s">
        <v>2494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258.3799999999999</v>
      </c>
      <c r="L35823">
        <v>377.51400000000001</v>
      </c>
      <c r="M35823">
        <v>1</v>
      </c>
      <c r="N35823" s="2">
        <v>43188</v>
      </c>
    </row>
    <row r="35824" spans="1:14" x14ac:dyDescent="0.3">
      <c r="A35824" s="1" t="s">
        <v>2494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535.74</v>
      </c>
      <c r="L35824">
        <v>160.72200000000001</v>
      </c>
      <c r="M35824">
        <v>1</v>
      </c>
      <c r="N35824" s="2">
        <v>43188</v>
      </c>
    </row>
    <row r="35825" spans="1:14" x14ac:dyDescent="0.3">
      <c r="A35825" s="1" t="s">
        <v>2494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258.3799999999999</v>
      </c>
      <c r="L35825">
        <v>377.51400000000001</v>
      </c>
      <c r="M35825">
        <v>1</v>
      </c>
      <c r="N35825" s="2">
        <v>43188</v>
      </c>
    </row>
    <row r="35826" spans="1:14" x14ac:dyDescent="0.3">
      <c r="A35826" s="1" t="s">
        <v>2494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2624.37</v>
      </c>
      <c r="L35826">
        <v>787.31099999999992</v>
      </c>
      <c r="M35826">
        <v>1</v>
      </c>
      <c r="N35826" s="2">
        <v>43188</v>
      </c>
    </row>
    <row r="35827" spans="1:14" x14ac:dyDescent="0.3">
      <c r="A35827" s="1" t="s">
        <v>2494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551.81999999999994</v>
      </c>
      <c r="L35827">
        <v>165.54599999999999</v>
      </c>
      <c r="M35827">
        <v>1</v>
      </c>
      <c r="N35827" s="2">
        <v>43188</v>
      </c>
    </row>
    <row r="35828" spans="1:14" x14ac:dyDescent="0.3">
      <c r="A35828" s="1" t="s">
        <v>251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624.37</v>
      </c>
      <c r="L35828">
        <v>787.31099999999992</v>
      </c>
      <c r="M35828">
        <v>2</v>
      </c>
      <c r="N35828" s="2">
        <v>43280</v>
      </c>
    </row>
    <row r="35829" spans="1:14" x14ac:dyDescent="0.3">
      <c r="A35829" s="1" t="s">
        <v>251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1258.3799999999999</v>
      </c>
      <c r="L35829">
        <v>377.51400000000001</v>
      </c>
      <c r="M35829">
        <v>2</v>
      </c>
      <c r="N35829" s="2">
        <v>43280</v>
      </c>
    </row>
    <row r="35830" spans="1:14" x14ac:dyDescent="0.3">
      <c r="A35830" s="1" t="s">
        <v>251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1258.3799999999999</v>
      </c>
      <c r="L35830">
        <v>377.51400000000001</v>
      </c>
      <c r="M35830">
        <v>2</v>
      </c>
      <c r="N35830" s="2">
        <v>43280</v>
      </c>
    </row>
    <row r="35831" spans="1:14" x14ac:dyDescent="0.3">
      <c r="A35831" s="1" t="s">
        <v>251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1258.3799999999999</v>
      </c>
      <c r="L35831">
        <v>377.51400000000001</v>
      </c>
      <c r="M35831">
        <v>2</v>
      </c>
      <c r="N35831" s="2">
        <v>43280</v>
      </c>
    </row>
    <row r="35832" spans="1:14" x14ac:dyDescent="0.3">
      <c r="A35832" s="1" t="s">
        <v>251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624.37</v>
      </c>
      <c r="L35832">
        <v>787.31099999999992</v>
      </c>
      <c r="M35832">
        <v>2</v>
      </c>
      <c r="N35832" s="2">
        <v>43280</v>
      </c>
    </row>
    <row r="35833" spans="1:14" x14ac:dyDescent="0.3">
      <c r="A35833" s="1" t="s">
        <v>251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1258.3799999999999</v>
      </c>
      <c r="L35833">
        <v>377.51400000000001</v>
      </c>
      <c r="M35833">
        <v>2</v>
      </c>
      <c r="N35833" s="2">
        <v>43280</v>
      </c>
    </row>
    <row r="35834" spans="1:14" x14ac:dyDescent="0.3">
      <c r="A35834" s="1" t="s">
        <v>251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1258.3799999999999</v>
      </c>
      <c r="L35834">
        <v>377.51400000000001</v>
      </c>
      <c r="M35834">
        <v>2</v>
      </c>
      <c r="N35834" s="2">
        <v>43280</v>
      </c>
    </row>
    <row r="35835" spans="1:14" x14ac:dyDescent="0.3">
      <c r="A35835" s="1" t="s">
        <v>253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926.82</v>
      </c>
      <c r="L35835">
        <v>1178.046</v>
      </c>
      <c r="M35835">
        <v>3</v>
      </c>
      <c r="N35835" s="2">
        <v>43372</v>
      </c>
    </row>
    <row r="35836" spans="1:14" x14ac:dyDescent="0.3">
      <c r="A35836" s="1" t="s">
        <v>253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4398.03</v>
      </c>
      <c r="L35836">
        <v>1319.4090000000001</v>
      </c>
      <c r="M35836">
        <v>3</v>
      </c>
      <c r="N35836" s="2">
        <v>43372</v>
      </c>
    </row>
    <row r="35837" spans="1:14" x14ac:dyDescent="0.3">
      <c r="A35837" s="1" t="s">
        <v>253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202.62</v>
      </c>
      <c r="L35837">
        <v>60.786000000000001</v>
      </c>
      <c r="M35837">
        <v>3</v>
      </c>
      <c r="N35837" s="2">
        <v>43372</v>
      </c>
    </row>
    <row r="35838" spans="1:14" x14ac:dyDescent="0.3">
      <c r="A35838" s="1" t="s">
        <v>253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926.82</v>
      </c>
      <c r="L35838">
        <v>1178.046</v>
      </c>
      <c r="M35838">
        <v>3</v>
      </c>
      <c r="N35838" s="2">
        <v>43372</v>
      </c>
    </row>
    <row r="35839" spans="1:14" x14ac:dyDescent="0.3">
      <c r="A35839" s="1" t="s">
        <v>253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1800.78</v>
      </c>
      <c r="L35839">
        <v>540.23400000000004</v>
      </c>
      <c r="M35839">
        <v>3</v>
      </c>
      <c r="N35839" s="2">
        <v>43372</v>
      </c>
    </row>
    <row r="35840" spans="1:14" x14ac:dyDescent="0.3">
      <c r="A35840" s="1" t="s">
        <v>253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1409.3700000000001</v>
      </c>
      <c r="L35840">
        <v>422.81100000000004</v>
      </c>
      <c r="M35840">
        <v>3</v>
      </c>
      <c r="N35840" s="2">
        <v>43372</v>
      </c>
    </row>
    <row r="35841" spans="1:14" x14ac:dyDescent="0.3">
      <c r="A35841" s="1" t="s">
        <v>253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4398.03</v>
      </c>
      <c r="L35841">
        <v>1319.4090000000001</v>
      </c>
      <c r="M35841">
        <v>3</v>
      </c>
      <c r="N35841" s="2">
        <v>43372</v>
      </c>
    </row>
    <row r="35842" spans="1:14" x14ac:dyDescent="0.3">
      <c r="A35842" s="1" t="s">
        <v>253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642.72</v>
      </c>
      <c r="L35842">
        <v>192.816</v>
      </c>
      <c r="M35842">
        <v>3</v>
      </c>
      <c r="N35842" s="2">
        <v>43372</v>
      </c>
    </row>
    <row r="35843" spans="1:14" x14ac:dyDescent="0.3">
      <c r="A35843" s="1" t="s">
        <v>253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1409.3700000000001</v>
      </c>
      <c r="L35843">
        <v>422.81100000000004</v>
      </c>
      <c r="M35843">
        <v>3</v>
      </c>
      <c r="N35843" s="2">
        <v>43372</v>
      </c>
    </row>
    <row r="35844" spans="1:14" x14ac:dyDescent="0.3">
      <c r="A35844" s="1" t="s">
        <v>253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196.79999999999998</v>
      </c>
      <c r="L35844">
        <v>59.039999999999992</v>
      </c>
      <c r="M35844">
        <v>3</v>
      </c>
      <c r="N35844" s="2">
        <v>43372</v>
      </c>
    </row>
    <row r="35845" spans="1:14" x14ac:dyDescent="0.3">
      <c r="A35845" s="1" t="s">
        <v>253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1409.3700000000001</v>
      </c>
      <c r="L35845">
        <v>422.81100000000004</v>
      </c>
      <c r="M35845">
        <v>3</v>
      </c>
      <c r="N35845" s="2">
        <v>43372</v>
      </c>
    </row>
    <row r="35846" spans="1:14" x14ac:dyDescent="0.3">
      <c r="A35846" s="1" t="s">
        <v>2550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409.3700000000001</v>
      </c>
      <c r="L35846">
        <v>422.81100000000004</v>
      </c>
      <c r="M35846">
        <v>4</v>
      </c>
      <c r="N35846" s="2">
        <v>43463</v>
      </c>
    </row>
    <row r="35847" spans="1:14" x14ac:dyDescent="0.3">
      <c r="A35847" s="1" t="s">
        <v>2550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973.34999999999991</v>
      </c>
      <c r="L35847">
        <v>292.005</v>
      </c>
      <c r="M35847">
        <v>4</v>
      </c>
      <c r="N35847" s="2">
        <v>43463</v>
      </c>
    </row>
    <row r="35848" spans="1:14" x14ac:dyDescent="0.3">
      <c r="A35848" s="1" t="s">
        <v>2550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800.78</v>
      </c>
      <c r="L35848">
        <v>540.23400000000004</v>
      </c>
      <c r="M35848">
        <v>4</v>
      </c>
      <c r="N35848" s="2">
        <v>43463</v>
      </c>
    </row>
    <row r="35849" spans="1:14" x14ac:dyDescent="0.3">
      <c r="A35849" s="1" t="s">
        <v>2550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409.3700000000001</v>
      </c>
      <c r="L35849">
        <v>422.81100000000004</v>
      </c>
      <c r="M35849">
        <v>4</v>
      </c>
      <c r="N35849" s="2">
        <v>43463</v>
      </c>
    </row>
    <row r="35850" spans="1:14" x14ac:dyDescent="0.3">
      <c r="A35850" s="1" t="s">
        <v>2550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202.62</v>
      </c>
      <c r="L35850">
        <v>60.786000000000001</v>
      </c>
      <c r="M35850">
        <v>4</v>
      </c>
      <c r="N35850" s="2">
        <v>43463</v>
      </c>
    </row>
    <row r="35851" spans="1:14" x14ac:dyDescent="0.3">
      <c r="A35851" s="1" t="s">
        <v>2550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96.79999999999998</v>
      </c>
      <c r="L35851">
        <v>59.039999999999992</v>
      </c>
      <c r="M35851">
        <v>4</v>
      </c>
      <c r="N35851" s="2">
        <v>43463</v>
      </c>
    </row>
    <row r="35852" spans="1:14" x14ac:dyDescent="0.3">
      <c r="A35852" s="1" t="s">
        <v>2550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551.81999999999994</v>
      </c>
      <c r="L35852">
        <v>165.54599999999999</v>
      </c>
      <c r="M35852">
        <v>4</v>
      </c>
      <c r="N35852" s="2">
        <v>43463</v>
      </c>
    </row>
    <row r="35853" spans="1:14" x14ac:dyDescent="0.3">
      <c r="A35853" s="1" t="s">
        <v>2550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606.99</v>
      </c>
      <c r="L35853">
        <v>182.09700000000001</v>
      </c>
      <c r="M35853">
        <v>4</v>
      </c>
      <c r="N35853" s="2">
        <v>43463</v>
      </c>
    </row>
    <row r="35854" spans="1:14" x14ac:dyDescent="0.3">
      <c r="A35854" s="1" t="s">
        <v>2550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800.78</v>
      </c>
      <c r="L35854">
        <v>540.23400000000004</v>
      </c>
      <c r="M35854">
        <v>4</v>
      </c>
      <c r="N35854" s="2">
        <v>43463</v>
      </c>
    </row>
    <row r="35855" spans="1:14" x14ac:dyDescent="0.3">
      <c r="A35855" s="1" t="s">
        <v>256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409.3700000000001</v>
      </c>
      <c r="L35855">
        <v>422.81100000000004</v>
      </c>
      <c r="M35855">
        <v>1</v>
      </c>
      <c r="N35855" s="2">
        <v>43544</v>
      </c>
    </row>
    <row r="35856" spans="1:14" x14ac:dyDescent="0.3">
      <c r="A35856" s="1" t="s">
        <v>256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3926.82</v>
      </c>
      <c r="L35856">
        <v>1178.046</v>
      </c>
      <c r="M35856">
        <v>1</v>
      </c>
      <c r="N35856" s="2">
        <v>43544</v>
      </c>
    </row>
    <row r="35857" spans="1:14" x14ac:dyDescent="0.3">
      <c r="A35857" s="1" t="s">
        <v>256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409.3700000000001</v>
      </c>
      <c r="L35857">
        <v>422.81100000000004</v>
      </c>
      <c r="M35857">
        <v>1</v>
      </c>
      <c r="N35857" s="2">
        <v>43544</v>
      </c>
    </row>
    <row r="35858" spans="1:14" x14ac:dyDescent="0.3">
      <c r="A35858" s="1" t="s">
        <v>256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202.62</v>
      </c>
      <c r="L35858">
        <v>60.786000000000001</v>
      </c>
      <c r="M35858">
        <v>1</v>
      </c>
      <c r="N35858" s="2">
        <v>43544</v>
      </c>
    </row>
    <row r="35859" spans="1:14" x14ac:dyDescent="0.3">
      <c r="A35859" s="1" t="s">
        <v>258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973.34999999999991</v>
      </c>
      <c r="L35859">
        <v>292.005</v>
      </c>
      <c r="M35859">
        <v>2</v>
      </c>
      <c r="N35859" s="2">
        <v>43637</v>
      </c>
    </row>
    <row r="35860" spans="1:14" x14ac:dyDescent="0.3">
      <c r="A35860" s="1" t="s">
        <v>258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447.09000000000003</v>
      </c>
      <c r="L35860">
        <v>134.12700000000001</v>
      </c>
      <c r="M35860">
        <v>2</v>
      </c>
      <c r="N35860" s="2">
        <v>43637</v>
      </c>
    </row>
    <row r="35861" spans="1:14" x14ac:dyDescent="0.3">
      <c r="A35861" s="1" t="s">
        <v>258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3926.82</v>
      </c>
      <c r="L35861">
        <v>1178.046</v>
      </c>
      <c r="M35861">
        <v>2</v>
      </c>
      <c r="N35861" s="2">
        <v>43637</v>
      </c>
    </row>
    <row r="35862" spans="1:14" x14ac:dyDescent="0.3">
      <c r="A35862" s="1" t="s">
        <v>258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3926.82</v>
      </c>
      <c r="L35862">
        <v>1178.046</v>
      </c>
      <c r="M35862">
        <v>2</v>
      </c>
      <c r="N35862" s="2">
        <v>43637</v>
      </c>
    </row>
    <row r="35863" spans="1:14" x14ac:dyDescent="0.3">
      <c r="A35863" s="1" t="s">
        <v>258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1409.3700000000001</v>
      </c>
      <c r="L35863">
        <v>422.81100000000004</v>
      </c>
      <c r="M35863">
        <v>2</v>
      </c>
      <c r="N35863" s="2">
        <v>43637</v>
      </c>
    </row>
    <row r="35864" spans="1:14" x14ac:dyDescent="0.3">
      <c r="A35864" s="1" t="s">
        <v>258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4398.03</v>
      </c>
      <c r="L35864">
        <v>1319.4090000000001</v>
      </c>
      <c r="M35864">
        <v>2</v>
      </c>
      <c r="N35864" s="2">
        <v>43637</v>
      </c>
    </row>
    <row r="35865" spans="1:14" x14ac:dyDescent="0.3">
      <c r="A35865" s="1" t="s">
        <v>261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2016.87</v>
      </c>
      <c r="L35865">
        <v>605.06099999999992</v>
      </c>
      <c r="M35865">
        <v>3</v>
      </c>
      <c r="N35865" s="2">
        <v>43729</v>
      </c>
    </row>
    <row r="35866" spans="1:14" x14ac:dyDescent="0.3">
      <c r="A35866" s="1" t="s">
        <v>261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145.77000000000001</v>
      </c>
      <c r="L35866">
        <v>43.731000000000002</v>
      </c>
      <c r="M35866">
        <v>3</v>
      </c>
      <c r="N35866" s="2">
        <v>43729</v>
      </c>
    </row>
    <row r="35867" spans="1:14" x14ac:dyDescent="0.3">
      <c r="A35867" s="1" t="s">
        <v>261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111.75</v>
      </c>
      <c r="L35867">
        <v>33.524999999999999</v>
      </c>
      <c r="M35867">
        <v>3</v>
      </c>
      <c r="N35867" s="2">
        <v>43729</v>
      </c>
    </row>
    <row r="35868" spans="1:14" x14ac:dyDescent="0.3">
      <c r="A35868" s="1" t="s">
        <v>261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80.16</v>
      </c>
      <c r="L35868">
        <v>24.047999999999998</v>
      </c>
      <c r="M35868">
        <v>3</v>
      </c>
      <c r="N35868" s="2">
        <v>43729</v>
      </c>
    </row>
    <row r="35869" spans="1:14" x14ac:dyDescent="0.3">
      <c r="A35869" s="1" t="s">
        <v>261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2576.6999999999998</v>
      </c>
      <c r="L35869">
        <v>773.01</v>
      </c>
      <c r="M35869">
        <v>3</v>
      </c>
      <c r="N35869" s="2">
        <v>43729</v>
      </c>
    </row>
    <row r="35870" spans="1:14" x14ac:dyDescent="0.3">
      <c r="A35870" s="1" t="s">
        <v>261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4398.03</v>
      </c>
      <c r="L35870">
        <v>1319.4090000000001</v>
      </c>
      <c r="M35870">
        <v>3</v>
      </c>
      <c r="N35870" s="2">
        <v>43729</v>
      </c>
    </row>
    <row r="35871" spans="1:14" x14ac:dyDescent="0.3">
      <c r="A35871" s="1" t="s">
        <v>261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971.97</v>
      </c>
      <c r="L35871">
        <v>291.59100000000001</v>
      </c>
      <c r="M35871">
        <v>3</v>
      </c>
      <c r="N35871" s="2">
        <v>43729</v>
      </c>
    </row>
    <row r="35872" spans="1:14" x14ac:dyDescent="0.3">
      <c r="A35872" s="1" t="s">
        <v>261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2576.6999999999998</v>
      </c>
      <c r="L35872">
        <v>773.01</v>
      </c>
      <c r="M35872">
        <v>3</v>
      </c>
      <c r="N35872" s="2">
        <v>43729</v>
      </c>
    </row>
    <row r="35873" spans="1:14" x14ac:dyDescent="0.3">
      <c r="A35873" s="1" t="s">
        <v>261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4398.03</v>
      </c>
      <c r="L35873">
        <v>1319.4090000000001</v>
      </c>
      <c r="M35873">
        <v>3</v>
      </c>
      <c r="N35873" s="2">
        <v>43729</v>
      </c>
    </row>
    <row r="35874" spans="1:14" x14ac:dyDescent="0.3">
      <c r="A35874" s="1" t="s">
        <v>261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061.77</v>
      </c>
      <c r="L35874">
        <v>918.53100000000006</v>
      </c>
      <c r="M35874">
        <v>3</v>
      </c>
      <c r="N35874" s="2">
        <v>43729</v>
      </c>
    </row>
    <row r="35875" spans="1:14" x14ac:dyDescent="0.3">
      <c r="A35875" s="1" t="s">
        <v>261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2016.87</v>
      </c>
      <c r="L35875">
        <v>605.06099999999992</v>
      </c>
      <c r="M35875">
        <v>3</v>
      </c>
      <c r="N35875" s="2">
        <v>43729</v>
      </c>
    </row>
    <row r="35876" spans="1:14" x14ac:dyDescent="0.3">
      <c r="A35876" s="1" t="s">
        <v>261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4398.03</v>
      </c>
      <c r="L35876">
        <v>1319.4090000000001</v>
      </c>
      <c r="M35876">
        <v>3</v>
      </c>
      <c r="N35876" s="2">
        <v>43729</v>
      </c>
    </row>
    <row r="35877" spans="1:14" x14ac:dyDescent="0.3">
      <c r="A35877" s="1" t="s">
        <v>263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398.03</v>
      </c>
      <c r="L35877">
        <v>1319.4090000000001</v>
      </c>
      <c r="M35877">
        <v>4</v>
      </c>
      <c r="N35877" s="2">
        <v>43829</v>
      </c>
    </row>
    <row r="35878" spans="1:14" x14ac:dyDescent="0.3">
      <c r="A35878" s="1" t="s">
        <v>263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72.87</v>
      </c>
      <c r="L35878">
        <v>21.860999999999997</v>
      </c>
      <c r="M35878">
        <v>4</v>
      </c>
      <c r="N35878" s="2">
        <v>43829</v>
      </c>
    </row>
    <row r="35879" spans="1:14" x14ac:dyDescent="0.3">
      <c r="A35879" s="1" t="s">
        <v>263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971.97</v>
      </c>
      <c r="L35879">
        <v>291.59100000000001</v>
      </c>
      <c r="M35879">
        <v>4</v>
      </c>
      <c r="N35879" s="2">
        <v>43829</v>
      </c>
    </row>
    <row r="35880" spans="1:14" x14ac:dyDescent="0.3">
      <c r="A35880" s="1" t="s">
        <v>263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070.6999999999998</v>
      </c>
      <c r="L35880">
        <v>321.20999999999998</v>
      </c>
      <c r="M35880">
        <v>4</v>
      </c>
      <c r="N35880" s="2">
        <v>43829</v>
      </c>
    </row>
    <row r="35881" spans="1:14" x14ac:dyDescent="0.3">
      <c r="A35881" s="1" t="s">
        <v>263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398.03</v>
      </c>
      <c r="L35881">
        <v>1319.4090000000001</v>
      </c>
      <c r="M35881">
        <v>4</v>
      </c>
      <c r="N35881" s="2">
        <v>43829</v>
      </c>
    </row>
    <row r="35882" spans="1:14" x14ac:dyDescent="0.3">
      <c r="A35882" s="1" t="s">
        <v>263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398.03</v>
      </c>
      <c r="L35882">
        <v>1319.4090000000001</v>
      </c>
      <c r="M35882">
        <v>4</v>
      </c>
      <c r="N35882" s="2">
        <v>43829</v>
      </c>
    </row>
    <row r="35883" spans="1:14" x14ac:dyDescent="0.3">
      <c r="A35883" s="1" t="s">
        <v>263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2016.87</v>
      </c>
      <c r="L35883">
        <v>605.06099999999992</v>
      </c>
      <c r="M35883">
        <v>4</v>
      </c>
      <c r="N35883" s="2">
        <v>43829</v>
      </c>
    </row>
    <row r="35884" spans="1:14" x14ac:dyDescent="0.3">
      <c r="A35884" s="1" t="s">
        <v>263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398.03</v>
      </c>
      <c r="L35884">
        <v>1319.4090000000001</v>
      </c>
      <c r="M35884">
        <v>4</v>
      </c>
      <c r="N35884" s="2">
        <v>43829</v>
      </c>
    </row>
    <row r="35885" spans="1:14" x14ac:dyDescent="0.3">
      <c r="A35885" s="1" t="s">
        <v>265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3061.77</v>
      </c>
      <c r="L35885">
        <v>918.53100000000006</v>
      </c>
      <c r="M35885">
        <v>1</v>
      </c>
      <c r="N35885" s="2">
        <v>43909</v>
      </c>
    </row>
    <row r="35886" spans="1:14" x14ac:dyDescent="0.3">
      <c r="A35886" s="1" t="s">
        <v>265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2016.87</v>
      </c>
      <c r="L35886">
        <v>605.06099999999992</v>
      </c>
      <c r="M35886">
        <v>1</v>
      </c>
      <c r="N35886" s="2">
        <v>43909</v>
      </c>
    </row>
    <row r="35887" spans="1:14" x14ac:dyDescent="0.3">
      <c r="A35887" s="1" t="s">
        <v>265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4398.03</v>
      </c>
      <c r="L35887">
        <v>1319.4090000000001</v>
      </c>
      <c r="M35887">
        <v>1</v>
      </c>
      <c r="N35887" s="2">
        <v>43909</v>
      </c>
    </row>
    <row r="35888" spans="1:14" x14ac:dyDescent="0.3">
      <c r="A35888" s="1" t="s">
        <v>265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3061.77</v>
      </c>
      <c r="L35888">
        <v>918.53100000000006</v>
      </c>
      <c r="M35888">
        <v>1</v>
      </c>
      <c r="N35888" s="2">
        <v>43909</v>
      </c>
    </row>
    <row r="35889" spans="1:14" x14ac:dyDescent="0.3">
      <c r="A35889" s="1" t="s">
        <v>265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11.75</v>
      </c>
      <c r="L35889">
        <v>33.524999999999999</v>
      </c>
      <c r="M35889">
        <v>1</v>
      </c>
      <c r="N35889" s="2">
        <v>43909</v>
      </c>
    </row>
    <row r="35890" spans="1:14" x14ac:dyDescent="0.3">
      <c r="A35890" s="1" t="s">
        <v>3126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17.100000000000001</v>
      </c>
      <c r="L35890">
        <v>5.13</v>
      </c>
      <c r="M35890">
        <v>3</v>
      </c>
      <c r="N35890" s="2">
        <v>42922</v>
      </c>
    </row>
    <row r="35891" spans="1:14" x14ac:dyDescent="0.3">
      <c r="A35891" s="1" t="s">
        <v>2177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86.52</v>
      </c>
      <c r="L35891">
        <v>25.956</v>
      </c>
      <c r="M35891">
        <v>3</v>
      </c>
      <c r="N35891" s="2">
        <v>42930</v>
      </c>
    </row>
    <row r="35892" spans="1:14" x14ac:dyDescent="0.3">
      <c r="A35892" s="1" t="s">
        <v>217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6119.97</v>
      </c>
      <c r="L35892">
        <v>1835.991</v>
      </c>
      <c r="M35892">
        <v>3</v>
      </c>
      <c r="N35892" s="2">
        <v>42968</v>
      </c>
    </row>
    <row r="35893" spans="1:14" x14ac:dyDescent="0.3">
      <c r="A35893" s="1" t="s">
        <v>217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6074.97</v>
      </c>
      <c r="L35893">
        <v>1822.491</v>
      </c>
      <c r="M35893">
        <v>3</v>
      </c>
      <c r="N35893" s="2">
        <v>42968</v>
      </c>
    </row>
    <row r="35894" spans="1:14" x14ac:dyDescent="0.3">
      <c r="A35894" s="1" t="s">
        <v>2179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2144.1000000000004</v>
      </c>
      <c r="L35894">
        <v>643.23</v>
      </c>
      <c r="M35894">
        <v>3</v>
      </c>
      <c r="N35894" s="2">
        <v>42968</v>
      </c>
    </row>
    <row r="35895" spans="1:14" x14ac:dyDescent="0.3">
      <c r="A35895" s="1" t="s">
        <v>2179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2429.2799999999997</v>
      </c>
      <c r="L35895">
        <v>728.78399999999999</v>
      </c>
      <c r="M35895">
        <v>3</v>
      </c>
      <c r="N35895" s="2">
        <v>42968</v>
      </c>
    </row>
    <row r="35896" spans="1:14" x14ac:dyDescent="0.3">
      <c r="A35896" s="1" t="s">
        <v>2179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2456.1000000000004</v>
      </c>
      <c r="L35896">
        <v>736.83</v>
      </c>
      <c r="M35896">
        <v>3</v>
      </c>
      <c r="N35896" s="2">
        <v>42968</v>
      </c>
    </row>
    <row r="35897" spans="1:14" x14ac:dyDescent="0.3">
      <c r="A35897" s="1" t="s">
        <v>2179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2144.1000000000004</v>
      </c>
      <c r="L35897">
        <v>643.23</v>
      </c>
      <c r="M35897">
        <v>3</v>
      </c>
      <c r="N35897" s="2">
        <v>42968</v>
      </c>
    </row>
    <row r="35898" spans="1:14" x14ac:dyDescent="0.3">
      <c r="A35898" s="1" t="s">
        <v>2181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551.81999999999994</v>
      </c>
      <c r="L35898">
        <v>165.54599999999999</v>
      </c>
      <c r="M35898">
        <v>3</v>
      </c>
      <c r="N35898" s="2">
        <v>42983</v>
      </c>
    </row>
    <row r="35899" spans="1:14" x14ac:dyDescent="0.3">
      <c r="A35899" s="1" t="s">
        <v>2181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2624.37</v>
      </c>
      <c r="L35899">
        <v>787.31099999999992</v>
      </c>
      <c r="M35899">
        <v>3</v>
      </c>
      <c r="N35899" s="2">
        <v>42983</v>
      </c>
    </row>
    <row r="35900" spans="1:14" x14ac:dyDescent="0.3">
      <c r="A35900" s="1" t="s">
        <v>2181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551.81999999999994</v>
      </c>
      <c r="L35900">
        <v>165.54599999999999</v>
      </c>
      <c r="M35900">
        <v>3</v>
      </c>
      <c r="N35900" s="2">
        <v>42983</v>
      </c>
    </row>
    <row r="35901" spans="1:14" x14ac:dyDescent="0.3">
      <c r="A35901" s="1" t="s">
        <v>2181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60.570000000000007</v>
      </c>
      <c r="L35901">
        <v>18.170999999999999</v>
      </c>
      <c r="M35901">
        <v>3</v>
      </c>
      <c r="N35901" s="2">
        <v>42983</v>
      </c>
    </row>
    <row r="35902" spans="1:14" x14ac:dyDescent="0.3">
      <c r="A35902" s="1" t="s">
        <v>2184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1258.3799999999999</v>
      </c>
      <c r="L35902">
        <v>377.51400000000001</v>
      </c>
      <c r="M35902">
        <v>3</v>
      </c>
      <c r="N35902" s="2">
        <v>43000</v>
      </c>
    </row>
    <row r="35903" spans="1:14" x14ac:dyDescent="0.3">
      <c r="A35903" s="1" t="s">
        <v>2184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1258.3799999999999</v>
      </c>
      <c r="L35903">
        <v>377.51400000000001</v>
      </c>
      <c r="M35903">
        <v>3</v>
      </c>
      <c r="N35903" s="2">
        <v>43000</v>
      </c>
    </row>
    <row r="35904" spans="1:14" x14ac:dyDescent="0.3">
      <c r="A35904" s="1" t="s">
        <v>2184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15.57</v>
      </c>
      <c r="L35904">
        <v>4.6710000000000003</v>
      </c>
      <c r="M35904">
        <v>3</v>
      </c>
      <c r="N35904" s="2">
        <v>43000</v>
      </c>
    </row>
    <row r="35905" spans="1:14" x14ac:dyDescent="0.3">
      <c r="A35905" s="1" t="s">
        <v>2184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551.81999999999994</v>
      </c>
      <c r="L35905">
        <v>165.54599999999999</v>
      </c>
      <c r="M35905">
        <v>3</v>
      </c>
      <c r="N35905" s="2">
        <v>43000</v>
      </c>
    </row>
    <row r="35906" spans="1:14" x14ac:dyDescent="0.3">
      <c r="A35906" s="1" t="s">
        <v>2185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15.57</v>
      </c>
      <c r="L35906">
        <v>4.6710000000000003</v>
      </c>
      <c r="M35906">
        <v>3</v>
      </c>
      <c r="N35906" s="2">
        <v>43004</v>
      </c>
    </row>
    <row r="35907" spans="1:14" x14ac:dyDescent="0.3">
      <c r="A35907" s="1" t="s">
        <v>2186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17.100000000000001</v>
      </c>
      <c r="L35907">
        <v>5.13</v>
      </c>
      <c r="M35907">
        <v>4</v>
      </c>
      <c r="N35907" s="2">
        <v>43016</v>
      </c>
    </row>
    <row r="35908" spans="1:14" x14ac:dyDescent="0.3">
      <c r="A35908" s="1" t="s">
        <v>2186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6119.97</v>
      </c>
      <c r="L35908">
        <v>1835.991</v>
      </c>
      <c r="M35908">
        <v>4</v>
      </c>
      <c r="N35908" s="2">
        <v>43016</v>
      </c>
    </row>
    <row r="35909" spans="1:14" x14ac:dyDescent="0.3">
      <c r="A35909" s="1" t="s">
        <v>2187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6440.88</v>
      </c>
      <c r="L35909">
        <v>1932.2640000000001</v>
      </c>
      <c r="M35909">
        <v>4</v>
      </c>
      <c r="N35909" s="2">
        <v>43020</v>
      </c>
    </row>
    <row r="35910" spans="1:14" x14ac:dyDescent="0.3">
      <c r="A35910" s="1" t="s">
        <v>2187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551.81999999999994</v>
      </c>
      <c r="L35910">
        <v>165.54599999999999</v>
      </c>
      <c r="M35910">
        <v>4</v>
      </c>
      <c r="N35910" s="2">
        <v>43020</v>
      </c>
    </row>
    <row r="35911" spans="1:14" x14ac:dyDescent="0.3">
      <c r="A35911" s="1" t="s">
        <v>218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6074.97</v>
      </c>
      <c r="L35911">
        <v>1822.491</v>
      </c>
      <c r="M35911">
        <v>4</v>
      </c>
      <c r="N35911" s="2">
        <v>43053</v>
      </c>
    </row>
    <row r="35912" spans="1:14" x14ac:dyDescent="0.3">
      <c r="A35912" s="1" t="s">
        <v>218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2144.1000000000004</v>
      </c>
      <c r="L35912">
        <v>643.23</v>
      </c>
      <c r="M35912">
        <v>4</v>
      </c>
      <c r="N35912" s="2">
        <v>43054</v>
      </c>
    </row>
    <row r="35913" spans="1:14" x14ac:dyDescent="0.3">
      <c r="A35913" s="1" t="s">
        <v>218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2167.77</v>
      </c>
      <c r="L35913">
        <v>650.33100000000002</v>
      </c>
      <c r="M35913">
        <v>4</v>
      </c>
      <c r="N35913" s="2">
        <v>43054</v>
      </c>
    </row>
    <row r="35914" spans="1:14" x14ac:dyDescent="0.3">
      <c r="A35914" s="1" t="s">
        <v>218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6074.97</v>
      </c>
      <c r="L35914">
        <v>1822.491</v>
      </c>
      <c r="M35914">
        <v>4</v>
      </c>
      <c r="N35914" s="2">
        <v>43054</v>
      </c>
    </row>
    <row r="35915" spans="1:14" x14ac:dyDescent="0.3">
      <c r="A35915" s="1" t="s">
        <v>218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2456.1000000000004</v>
      </c>
      <c r="L35915">
        <v>736.83</v>
      </c>
      <c r="M35915">
        <v>4</v>
      </c>
      <c r="N35915" s="2">
        <v>43054</v>
      </c>
    </row>
    <row r="35916" spans="1:14" x14ac:dyDescent="0.3">
      <c r="A35916" s="1" t="s">
        <v>219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6440.88</v>
      </c>
      <c r="L35916">
        <v>1932.2640000000001</v>
      </c>
      <c r="M35916">
        <v>4</v>
      </c>
      <c r="N35916" s="2">
        <v>43061</v>
      </c>
    </row>
    <row r="35917" spans="1:14" x14ac:dyDescent="0.3">
      <c r="A35917" s="1" t="s">
        <v>219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1070.6999999999998</v>
      </c>
      <c r="L35917">
        <v>321.20999999999998</v>
      </c>
      <c r="M35917">
        <v>4</v>
      </c>
      <c r="N35917" s="2">
        <v>43061</v>
      </c>
    </row>
    <row r="35918" spans="1:14" x14ac:dyDescent="0.3">
      <c r="A35918" s="1" t="s">
        <v>219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551.81999999999994</v>
      </c>
      <c r="L35918">
        <v>165.54599999999999</v>
      </c>
      <c r="M35918">
        <v>4</v>
      </c>
      <c r="N35918" s="2">
        <v>43061</v>
      </c>
    </row>
    <row r="35919" spans="1:14" x14ac:dyDescent="0.3">
      <c r="A35919" s="1" t="s">
        <v>219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1258.3799999999999</v>
      </c>
      <c r="L35919">
        <v>377.51400000000001</v>
      </c>
      <c r="M35919">
        <v>4</v>
      </c>
      <c r="N35919" s="2">
        <v>43061</v>
      </c>
    </row>
    <row r="35920" spans="1:14" x14ac:dyDescent="0.3">
      <c r="A35920" s="1" t="s">
        <v>219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2624.37</v>
      </c>
      <c r="L35920">
        <v>787.31099999999992</v>
      </c>
      <c r="M35920">
        <v>4</v>
      </c>
      <c r="N35920" s="2">
        <v>43061</v>
      </c>
    </row>
    <row r="35921" spans="1:14" x14ac:dyDescent="0.3">
      <c r="A35921" s="1" t="s">
        <v>219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551.81999999999994</v>
      </c>
      <c r="L35921">
        <v>165.54599999999999</v>
      </c>
      <c r="M35921">
        <v>4</v>
      </c>
      <c r="N35921" s="2">
        <v>43061</v>
      </c>
    </row>
    <row r="35922" spans="1:14" x14ac:dyDescent="0.3">
      <c r="A35922" s="1" t="s">
        <v>219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2624.37</v>
      </c>
      <c r="L35922">
        <v>787.31099999999992</v>
      </c>
      <c r="M35922">
        <v>4</v>
      </c>
      <c r="N35922" s="2">
        <v>43073</v>
      </c>
    </row>
    <row r="35923" spans="1:14" x14ac:dyDescent="0.3">
      <c r="A35923" s="1" t="s">
        <v>219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1258.3799999999999</v>
      </c>
      <c r="L35923">
        <v>377.51400000000001</v>
      </c>
      <c r="M35923">
        <v>4</v>
      </c>
      <c r="N35923" s="2">
        <v>43073</v>
      </c>
    </row>
    <row r="35924" spans="1:14" x14ac:dyDescent="0.3">
      <c r="A35924" s="1" t="s">
        <v>219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551.81999999999994</v>
      </c>
      <c r="L35924">
        <v>165.54599999999999</v>
      </c>
      <c r="M35924">
        <v>4</v>
      </c>
      <c r="N35924" s="2">
        <v>43073</v>
      </c>
    </row>
    <row r="35925" spans="1:14" x14ac:dyDescent="0.3">
      <c r="A35925" s="1" t="s">
        <v>219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2624.37</v>
      </c>
      <c r="L35925">
        <v>787.31099999999992</v>
      </c>
      <c r="M35925">
        <v>4</v>
      </c>
      <c r="N35925" s="2">
        <v>43073</v>
      </c>
    </row>
    <row r="35926" spans="1:14" x14ac:dyDescent="0.3">
      <c r="A35926" s="1" t="s">
        <v>219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60.570000000000007</v>
      </c>
      <c r="L35926">
        <v>18.170999999999999</v>
      </c>
      <c r="M35926">
        <v>4</v>
      </c>
      <c r="N35926" s="2">
        <v>43073</v>
      </c>
    </row>
    <row r="35927" spans="1:14" x14ac:dyDescent="0.3">
      <c r="A35927" s="1" t="s">
        <v>219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551.81999999999994</v>
      </c>
      <c r="L35927">
        <v>165.54599999999999</v>
      </c>
      <c r="M35927">
        <v>4</v>
      </c>
      <c r="N35927" s="2">
        <v>43073</v>
      </c>
    </row>
    <row r="35928" spans="1:14" x14ac:dyDescent="0.3">
      <c r="A35928" s="1" t="s">
        <v>219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1258.3799999999999</v>
      </c>
      <c r="L35928">
        <v>377.51400000000001</v>
      </c>
      <c r="M35928">
        <v>4</v>
      </c>
      <c r="N35928" s="2">
        <v>43073</v>
      </c>
    </row>
    <row r="35929" spans="1:14" x14ac:dyDescent="0.3">
      <c r="A35929" s="1" t="s">
        <v>219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1258.3799999999999</v>
      </c>
      <c r="L35929">
        <v>377.51400000000001</v>
      </c>
      <c r="M35929">
        <v>4</v>
      </c>
      <c r="N35929" s="2">
        <v>43083</v>
      </c>
    </row>
    <row r="35930" spans="1:14" x14ac:dyDescent="0.3">
      <c r="A35930" s="1" t="s">
        <v>219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535.74</v>
      </c>
      <c r="L35930">
        <v>160.72200000000001</v>
      </c>
      <c r="M35930">
        <v>4</v>
      </c>
      <c r="N35930" s="2">
        <v>43083</v>
      </c>
    </row>
    <row r="35931" spans="1:14" x14ac:dyDescent="0.3">
      <c r="A35931" s="1" t="s">
        <v>219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6119.97</v>
      </c>
      <c r="L35931">
        <v>1835.991</v>
      </c>
      <c r="M35931">
        <v>4</v>
      </c>
      <c r="N35931" s="2">
        <v>43088</v>
      </c>
    </row>
    <row r="35932" spans="1:14" x14ac:dyDescent="0.3">
      <c r="A35932" s="1" t="s">
        <v>219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6119.97</v>
      </c>
      <c r="L35932">
        <v>1835.991</v>
      </c>
      <c r="M35932">
        <v>4</v>
      </c>
      <c r="N35932" s="2">
        <v>43088</v>
      </c>
    </row>
    <row r="35933" spans="1:14" x14ac:dyDescent="0.3">
      <c r="A35933" s="1" t="s">
        <v>219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6119.97</v>
      </c>
      <c r="L35933">
        <v>1835.991</v>
      </c>
      <c r="M35933">
        <v>4</v>
      </c>
      <c r="N35933" s="2">
        <v>43088</v>
      </c>
    </row>
    <row r="35934" spans="1:14" x14ac:dyDescent="0.3">
      <c r="A35934" s="1" t="s">
        <v>219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551.81999999999994</v>
      </c>
      <c r="L35934">
        <v>165.54599999999999</v>
      </c>
      <c r="M35934">
        <v>4</v>
      </c>
      <c r="N35934" s="2">
        <v>43090</v>
      </c>
    </row>
    <row r="35935" spans="1:14" x14ac:dyDescent="0.3">
      <c r="A35935" s="1" t="s">
        <v>219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2624.37</v>
      </c>
      <c r="L35935">
        <v>787.31099999999992</v>
      </c>
      <c r="M35935">
        <v>4</v>
      </c>
      <c r="N35935" s="2">
        <v>43090</v>
      </c>
    </row>
    <row r="35936" spans="1:14" x14ac:dyDescent="0.3">
      <c r="A35936" s="1" t="s">
        <v>219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1258.3799999999999</v>
      </c>
      <c r="L35936">
        <v>377.51400000000001</v>
      </c>
      <c r="M35936">
        <v>4</v>
      </c>
      <c r="N35936" s="2">
        <v>43090</v>
      </c>
    </row>
    <row r="35937" spans="1:14" x14ac:dyDescent="0.3">
      <c r="A35937" s="1" t="s">
        <v>219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2624.37</v>
      </c>
      <c r="L35937">
        <v>787.31099999999992</v>
      </c>
      <c r="M35937">
        <v>4</v>
      </c>
      <c r="N35937" s="2">
        <v>43090</v>
      </c>
    </row>
    <row r="35938" spans="1:14" x14ac:dyDescent="0.3">
      <c r="A35938" s="1" t="s">
        <v>219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1258.3799999999999</v>
      </c>
      <c r="L35938">
        <v>377.51400000000001</v>
      </c>
      <c r="M35938">
        <v>4</v>
      </c>
      <c r="N35938" s="2">
        <v>43090</v>
      </c>
    </row>
    <row r="35939" spans="1:14" x14ac:dyDescent="0.3">
      <c r="A35939" s="1" t="s">
        <v>219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60.570000000000007</v>
      </c>
      <c r="L35939">
        <v>18.170999999999999</v>
      </c>
      <c r="M35939">
        <v>4</v>
      </c>
      <c r="N35939" s="2">
        <v>43090</v>
      </c>
    </row>
    <row r="35940" spans="1:14" x14ac:dyDescent="0.3">
      <c r="A35940" s="1" t="s">
        <v>219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535.74</v>
      </c>
      <c r="L35940">
        <v>160.72200000000001</v>
      </c>
      <c r="M35940">
        <v>4</v>
      </c>
      <c r="N35940" s="2">
        <v>43090</v>
      </c>
    </row>
    <row r="35941" spans="1:14" x14ac:dyDescent="0.3">
      <c r="A35941" s="1" t="s">
        <v>219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1258.3799999999999</v>
      </c>
      <c r="L35941">
        <v>377.51400000000001</v>
      </c>
      <c r="M35941">
        <v>4</v>
      </c>
      <c r="N35941" s="2">
        <v>43090</v>
      </c>
    </row>
    <row r="35942" spans="1:14" x14ac:dyDescent="0.3">
      <c r="A35942" s="1" t="s">
        <v>219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551.81999999999994</v>
      </c>
      <c r="L35942">
        <v>165.54599999999999</v>
      </c>
      <c r="M35942">
        <v>4</v>
      </c>
      <c r="N35942" s="2">
        <v>43090</v>
      </c>
    </row>
    <row r="35943" spans="1:14" x14ac:dyDescent="0.3">
      <c r="A35943" s="1" t="s">
        <v>219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1258.3799999999999</v>
      </c>
      <c r="L35943">
        <v>377.51400000000001</v>
      </c>
      <c r="M35943">
        <v>4</v>
      </c>
      <c r="N35943" s="2">
        <v>43090</v>
      </c>
    </row>
    <row r="35944" spans="1:14" x14ac:dyDescent="0.3">
      <c r="A35944" s="1" t="s">
        <v>219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1258.3799999999999</v>
      </c>
      <c r="L35944">
        <v>377.51400000000001</v>
      </c>
      <c r="M35944">
        <v>4</v>
      </c>
      <c r="N35944" s="2">
        <v>43090</v>
      </c>
    </row>
    <row r="35945" spans="1:14" x14ac:dyDescent="0.3">
      <c r="A35945" s="1" t="s">
        <v>219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535.74</v>
      </c>
      <c r="L35945">
        <v>160.72200000000001</v>
      </c>
      <c r="M35945">
        <v>4</v>
      </c>
      <c r="N35945" s="2">
        <v>43090</v>
      </c>
    </row>
    <row r="35946" spans="1:14" x14ac:dyDescent="0.3">
      <c r="A35946" s="1" t="s">
        <v>219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1258.3799999999999</v>
      </c>
      <c r="L35946">
        <v>377.51400000000001</v>
      </c>
      <c r="M35946">
        <v>4</v>
      </c>
      <c r="N35946" s="2">
        <v>43090</v>
      </c>
    </row>
    <row r="35947" spans="1:14" x14ac:dyDescent="0.3">
      <c r="A35947" s="1" t="s">
        <v>219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1258.3799999999999</v>
      </c>
      <c r="L35947">
        <v>377.51400000000001</v>
      </c>
      <c r="M35947">
        <v>4</v>
      </c>
      <c r="N35947" s="2">
        <v>43090</v>
      </c>
    </row>
    <row r="35948" spans="1:14" x14ac:dyDescent="0.3">
      <c r="A35948" s="1" t="s">
        <v>219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1258.3799999999999</v>
      </c>
      <c r="L35948">
        <v>377.51400000000001</v>
      </c>
      <c r="M35948">
        <v>4</v>
      </c>
      <c r="N35948" s="2">
        <v>43090</v>
      </c>
    </row>
    <row r="35949" spans="1:14" x14ac:dyDescent="0.3">
      <c r="A35949" s="1" t="s">
        <v>219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6119.97</v>
      </c>
      <c r="L35949">
        <v>1835.991</v>
      </c>
      <c r="M35949">
        <v>1</v>
      </c>
      <c r="N35949" s="2">
        <v>43106</v>
      </c>
    </row>
    <row r="35950" spans="1:14" x14ac:dyDescent="0.3">
      <c r="A35950" s="1" t="s">
        <v>219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86.52</v>
      </c>
      <c r="L35950">
        <v>25.956</v>
      </c>
      <c r="M35950">
        <v>1</v>
      </c>
      <c r="N35950" s="2">
        <v>43116</v>
      </c>
    </row>
    <row r="35951" spans="1:14" x14ac:dyDescent="0.3">
      <c r="A35951" s="1" t="s">
        <v>219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258.3799999999999</v>
      </c>
      <c r="L35951">
        <v>377.51400000000001</v>
      </c>
      <c r="M35951">
        <v>1</v>
      </c>
      <c r="N35951" s="2">
        <v>43116</v>
      </c>
    </row>
    <row r="35952" spans="1:14" x14ac:dyDescent="0.3">
      <c r="A35952" s="1" t="s">
        <v>219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2456.1000000000004</v>
      </c>
      <c r="L35952">
        <v>736.83</v>
      </c>
      <c r="M35952">
        <v>1</v>
      </c>
      <c r="N35952" s="2">
        <v>43147</v>
      </c>
    </row>
    <row r="35953" spans="1:14" x14ac:dyDescent="0.3">
      <c r="A35953" s="1" t="s">
        <v>219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429.2799999999997</v>
      </c>
      <c r="L35953">
        <v>728.78399999999999</v>
      </c>
      <c r="M35953">
        <v>1</v>
      </c>
      <c r="N35953" s="2">
        <v>43147</v>
      </c>
    </row>
    <row r="35954" spans="1:14" x14ac:dyDescent="0.3">
      <c r="A35954" s="1" t="s">
        <v>219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6119.97</v>
      </c>
      <c r="L35954">
        <v>1835.991</v>
      </c>
      <c r="M35954">
        <v>1</v>
      </c>
      <c r="N35954" s="2">
        <v>43147</v>
      </c>
    </row>
    <row r="35955" spans="1:14" x14ac:dyDescent="0.3">
      <c r="A35955" s="1" t="s">
        <v>220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2624.37</v>
      </c>
      <c r="L35955">
        <v>787.31099999999992</v>
      </c>
      <c r="M35955">
        <v>1</v>
      </c>
      <c r="N35955" s="2">
        <v>43151</v>
      </c>
    </row>
    <row r="35956" spans="1:14" x14ac:dyDescent="0.3">
      <c r="A35956" s="1" t="s">
        <v>2201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2624.37</v>
      </c>
      <c r="L35956">
        <v>787.31099999999992</v>
      </c>
      <c r="M35956">
        <v>1</v>
      </c>
      <c r="N35956" s="2">
        <v>43161</v>
      </c>
    </row>
    <row r="35957" spans="1:14" x14ac:dyDescent="0.3">
      <c r="A35957" s="1" t="s">
        <v>2201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86.52</v>
      </c>
      <c r="L35957">
        <v>25.956</v>
      </c>
      <c r="M35957">
        <v>1</v>
      </c>
      <c r="N35957" s="2">
        <v>43161</v>
      </c>
    </row>
    <row r="35958" spans="1:14" x14ac:dyDescent="0.3">
      <c r="A35958" s="1" t="s">
        <v>2201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6440.88</v>
      </c>
      <c r="L35958">
        <v>1932.2640000000001</v>
      </c>
      <c r="M35958">
        <v>1</v>
      </c>
      <c r="N35958" s="2">
        <v>43161</v>
      </c>
    </row>
    <row r="35959" spans="1:14" x14ac:dyDescent="0.3">
      <c r="A35959" s="1" t="s">
        <v>2201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60.570000000000007</v>
      </c>
      <c r="L35959">
        <v>18.170999999999999</v>
      </c>
      <c r="M35959">
        <v>1</v>
      </c>
      <c r="N35959" s="2">
        <v>43161</v>
      </c>
    </row>
    <row r="35960" spans="1:14" x14ac:dyDescent="0.3">
      <c r="A35960" s="1" t="s">
        <v>2201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535.74</v>
      </c>
      <c r="L35960">
        <v>160.72200000000001</v>
      </c>
      <c r="M35960">
        <v>1</v>
      </c>
      <c r="N35960" s="2">
        <v>43161</v>
      </c>
    </row>
    <row r="35961" spans="1:14" x14ac:dyDescent="0.3">
      <c r="A35961" s="1" t="s">
        <v>2202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258.3799999999999</v>
      </c>
      <c r="L35961">
        <v>377.51400000000001</v>
      </c>
      <c r="M35961">
        <v>1</v>
      </c>
      <c r="N35961" s="2">
        <v>43169</v>
      </c>
    </row>
    <row r="35962" spans="1:14" x14ac:dyDescent="0.3">
      <c r="A35962" s="1" t="s">
        <v>2203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6119.97</v>
      </c>
      <c r="L35962">
        <v>1835.991</v>
      </c>
      <c r="M35962">
        <v>1</v>
      </c>
      <c r="N35962" s="2">
        <v>43173</v>
      </c>
    </row>
    <row r="35963" spans="1:14" x14ac:dyDescent="0.3">
      <c r="A35963" s="1" t="s">
        <v>2204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258.3799999999999</v>
      </c>
      <c r="L35963">
        <v>377.51400000000001</v>
      </c>
      <c r="M35963">
        <v>1</v>
      </c>
      <c r="N35963" s="2">
        <v>43174</v>
      </c>
    </row>
    <row r="35964" spans="1:14" x14ac:dyDescent="0.3">
      <c r="A35964" s="1" t="s">
        <v>2204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258.3799999999999</v>
      </c>
      <c r="L35964">
        <v>377.51400000000001</v>
      </c>
      <c r="M35964">
        <v>1</v>
      </c>
      <c r="N35964" s="2">
        <v>43174</v>
      </c>
    </row>
    <row r="35965" spans="1:14" x14ac:dyDescent="0.3">
      <c r="A35965" s="1" t="s">
        <v>2204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258.3799999999999</v>
      </c>
      <c r="L35965">
        <v>377.51400000000001</v>
      </c>
      <c r="M35965">
        <v>1</v>
      </c>
      <c r="N35965" s="2">
        <v>43174</v>
      </c>
    </row>
    <row r="35966" spans="1:14" x14ac:dyDescent="0.3">
      <c r="A35966" s="1" t="s">
        <v>2206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6119.97</v>
      </c>
      <c r="L35966">
        <v>1835.991</v>
      </c>
      <c r="M35966">
        <v>2</v>
      </c>
      <c r="N35966" s="2">
        <v>43196</v>
      </c>
    </row>
    <row r="35967" spans="1:14" x14ac:dyDescent="0.3">
      <c r="A35967" s="1" t="s">
        <v>2206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6074.97</v>
      </c>
      <c r="L35967">
        <v>1822.491</v>
      </c>
      <c r="M35967">
        <v>2</v>
      </c>
      <c r="N35967" s="2">
        <v>43196</v>
      </c>
    </row>
    <row r="35968" spans="1:14" x14ac:dyDescent="0.3">
      <c r="A35968" s="1" t="s">
        <v>220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624.37</v>
      </c>
      <c r="L35968">
        <v>787.31099999999992</v>
      </c>
      <c r="M35968">
        <v>2</v>
      </c>
      <c r="N35968" s="2">
        <v>43204</v>
      </c>
    </row>
    <row r="35969" spans="1:14" x14ac:dyDescent="0.3">
      <c r="A35969" s="1" t="s">
        <v>220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6440.88</v>
      </c>
      <c r="L35969">
        <v>1932.2640000000001</v>
      </c>
      <c r="M35969">
        <v>2</v>
      </c>
      <c r="N35969" s="2">
        <v>43204</v>
      </c>
    </row>
    <row r="35970" spans="1:14" x14ac:dyDescent="0.3">
      <c r="A35970" s="1" t="s">
        <v>220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624.37</v>
      </c>
      <c r="L35970">
        <v>787.31099999999992</v>
      </c>
      <c r="M35970">
        <v>2</v>
      </c>
      <c r="N35970" s="2">
        <v>43204</v>
      </c>
    </row>
    <row r="35971" spans="1:14" x14ac:dyDescent="0.3">
      <c r="A35971" s="1" t="s">
        <v>220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6440.88</v>
      </c>
      <c r="L35971">
        <v>1932.2640000000001</v>
      </c>
      <c r="M35971">
        <v>2</v>
      </c>
      <c r="N35971" s="2">
        <v>43204</v>
      </c>
    </row>
    <row r="35972" spans="1:14" x14ac:dyDescent="0.3">
      <c r="A35972" s="1" t="s">
        <v>220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1258.3799999999999</v>
      </c>
      <c r="L35972">
        <v>377.51400000000001</v>
      </c>
      <c r="M35972">
        <v>2</v>
      </c>
      <c r="N35972" s="2">
        <v>43204</v>
      </c>
    </row>
    <row r="35973" spans="1:14" x14ac:dyDescent="0.3">
      <c r="A35973" s="1" t="s">
        <v>2208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6119.97</v>
      </c>
      <c r="L35973">
        <v>1835.991</v>
      </c>
      <c r="M35973">
        <v>2</v>
      </c>
      <c r="N35973" s="2">
        <v>43238</v>
      </c>
    </row>
    <row r="35974" spans="1:14" x14ac:dyDescent="0.3">
      <c r="A35974" s="1" t="s">
        <v>2208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6074.97</v>
      </c>
      <c r="L35974">
        <v>1822.491</v>
      </c>
      <c r="M35974">
        <v>2</v>
      </c>
      <c r="N35974" s="2">
        <v>43238</v>
      </c>
    </row>
    <row r="35975" spans="1:14" x14ac:dyDescent="0.3">
      <c r="A35975" s="1" t="s">
        <v>2209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144.1000000000004</v>
      </c>
      <c r="L35975">
        <v>643.23</v>
      </c>
      <c r="M35975">
        <v>2</v>
      </c>
      <c r="N35975" s="2">
        <v>43238</v>
      </c>
    </row>
    <row r="35976" spans="1:14" x14ac:dyDescent="0.3">
      <c r="A35976" s="1" t="s">
        <v>2209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60.570000000000007</v>
      </c>
      <c r="L35976">
        <v>18.170999999999999</v>
      </c>
      <c r="M35976">
        <v>2</v>
      </c>
      <c r="N35976" s="2">
        <v>43238</v>
      </c>
    </row>
    <row r="35977" spans="1:14" x14ac:dyDescent="0.3">
      <c r="A35977" s="1" t="s">
        <v>221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1258.3799999999999</v>
      </c>
      <c r="L35977">
        <v>377.51400000000001</v>
      </c>
      <c r="M35977">
        <v>2</v>
      </c>
      <c r="N35977" s="2">
        <v>43244</v>
      </c>
    </row>
    <row r="35978" spans="1:14" x14ac:dyDescent="0.3">
      <c r="A35978" s="1" t="s">
        <v>221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1258.3799999999999</v>
      </c>
      <c r="L35978">
        <v>377.51400000000001</v>
      </c>
      <c r="M35978">
        <v>2</v>
      </c>
      <c r="N35978" s="2">
        <v>43244</v>
      </c>
    </row>
    <row r="35979" spans="1:14" x14ac:dyDescent="0.3">
      <c r="A35979" s="1" t="s">
        <v>221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624.37</v>
      </c>
      <c r="L35979">
        <v>787.31099999999992</v>
      </c>
      <c r="M35979">
        <v>2</v>
      </c>
      <c r="N35979" s="2">
        <v>43244</v>
      </c>
    </row>
    <row r="35980" spans="1:14" x14ac:dyDescent="0.3">
      <c r="A35980" s="1" t="s">
        <v>221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1258.3799999999999</v>
      </c>
      <c r="L35980">
        <v>377.51400000000001</v>
      </c>
      <c r="M35980">
        <v>2</v>
      </c>
      <c r="N35980" s="2">
        <v>43244</v>
      </c>
    </row>
    <row r="35981" spans="1:14" x14ac:dyDescent="0.3">
      <c r="A35981" s="1" t="s">
        <v>221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6440.88</v>
      </c>
      <c r="L35981">
        <v>1932.2640000000001</v>
      </c>
      <c r="M35981">
        <v>2</v>
      </c>
      <c r="N35981" s="2">
        <v>43253</v>
      </c>
    </row>
    <row r="35982" spans="1:14" x14ac:dyDescent="0.3">
      <c r="A35982" s="1" t="s">
        <v>221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86.52</v>
      </c>
      <c r="L35982">
        <v>25.956</v>
      </c>
      <c r="M35982">
        <v>2</v>
      </c>
      <c r="N35982" s="2">
        <v>43253</v>
      </c>
    </row>
    <row r="35983" spans="1:14" x14ac:dyDescent="0.3">
      <c r="A35983" s="1" t="s">
        <v>221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6440.88</v>
      </c>
      <c r="L35983">
        <v>1932.2640000000001</v>
      </c>
      <c r="M35983">
        <v>2</v>
      </c>
      <c r="N35983" s="2">
        <v>43253</v>
      </c>
    </row>
    <row r="35984" spans="1:14" x14ac:dyDescent="0.3">
      <c r="A35984" s="1" t="s">
        <v>221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551.81999999999994</v>
      </c>
      <c r="L35984">
        <v>165.54599999999999</v>
      </c>
      <c r="M35984">
        <v>2</v>
      </c>
      <c r="N35984" s="2">
        <v>43253</v>
      </c>
    </row>
    <row r="35985" spans="1:14" x14ac:dyDescent="0.3">
      <c r="A35985" s="1" t="s">
        <v>221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1258.3799999999999</v>
      </c>
      <c r="L35985">
        <v>377.51400000000001</v>
      </c>
      <c r="M35985">
        <v>2</v>
      </c>
      <c r="N35985" s="2">
        <v>43261</v>
      </c>
    </row>
    <row r="35986" spans="1:14" x14ac:dyDescent="0.3">
      <c r="A35986" s="1" t="s">
        <v>221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6440.88</v>
      </c>
      <c r="L35986">
        <v>1932.2640000000001</v>
      </c>
      <c r="M35986">
        <v>2</v>
      </c>
      <c r="N35986" s="2">
        <v>43261</v>
      </c>
    </row>
    <row r="35987" spans="1:14" x14ac:dyDescent="0.3">
      <c r="A35987" s="1" t="s">
        <v>221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86.52</v>
      </c>
      <c r="L35987">
        <v>25.956</v>
      </c>
      <c r="M35987">
        <v>2</v>
      </c>
      <c r="N35987" s="2">
        <v>43261</v>
      </c>
    </row>
    <row r="35988" spans="1:14" x14ac:dyDescent="0.3">
      <c r="A35988" s="1" t="s">
        <v>221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60.570000000000007</v>
      </c>
      <c r="L35988">
        <v>18.170999999999999</v>
      </c>
      <c r="M35988">
        <v>2</v>
      </c>
      <c r="N35988" s="2">
        <v>43261</v>
      </c>
    </row>
    <row r="35989" spans="1:14" x14ac:dyDescent="0.3">
      <c r="A35989" s="1" t="s">
        <v>221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535.74</v>
      </c>
      <c r="L35989">
        <v>160.72200000000001</v>
      </c>
      <c r="M35989">
        <v>2</v>
      </c>
      <c r="N35989" s="2">
        <v>43261</v>
      </c>
    </row>
    <row r="35990" spans="1:14" x14ac:dyDescent="0.3">
      <c r="A35990" s="1" t="s">
        <v>221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17.100000000000001</v>
      </c>
      <c r="L35990">
        <v>5.13</v>
      </c>
      <c r="M35990">
        <v>2</v>
      </c>
      <c r="N35990" s="2">
        <v>43264</v>
      </c>
    </row>
    <row r="35991" spans="1:14" x14ac:dyDescent="0.3">
      <c r="A35991" s="1" t="s">
        <v>221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531.25</v>
      </c>
      <c r="L35991">
        <v>759.375</v>
      </c>
      <c r="M35991">
        <v>2</v>
      </c>
      <c r="N35991" s="2">
        <v>43264</v>
      </c>
    </row>
    <row r="35992" spans="1:14" x14ac:dyDescent="0.3">
      <c r="A35992" s="1" t="s">
        <v>221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60.570000000000007</v>
      </c>
      <c r="L35992">
        <v>18.170999999999999</v>
      </c>
      <c r="M35992">
        <v>2</v>
      </c>
      <c r="N35992" s="2">
        <v>43268</v>
      </c>
    </row>
    <row r="35993" spans="1:14" x14ac:dyDescent="0.3">
      <c r="A35993" s="1" t="s">
        <v>221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551.81999999999994</v>
      </c>
      <c r="L35993">
        <v>165.54599999999999</v>
      </c>
      <c r="M35993">
        <v>2</v>
      </c>
      <c r="N35993" s="2">
        <v>43268</v>
      </c>
    </row>
    <row r="35994" spans="1:14" x14ac:dyDescent="0.3">
      <c r="A35994" s="1" t="s">
        <v>221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1258.3799999999999</v>
      </c>
      <c r="L35994">
        <v>377.51400000000001</v>
      </c>
      <c r="M35994">
        <v>2</v>
      </c>
      <c r="N35994" s="2">
        <v>43268</v>
      </c>
    </row>
    <row r="35995" spans="1:14" x14ac:dyDescent="0.3">
      <c r="A35995" s="1" t="s">
        <v>221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624.37</v>
      </c>
      <c r="L35995">
        <v>787.31099999999992</v>
      </c>
      <c r="M35995">
        <v>2</v>
      </c>
      <c r="N35995" s="2">
        <v>43268</v>
      </c>
    </row>
    <row r="35996" spans="1:14" x14ac:dyDescent="0.3">
      <c r="A35996" s="1" t="s">
        <v>221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6440.88</v>
      </c>
      <c r="L35996">
        <v>1932.2640000000001</v>
      </c>
      <c r="M35996">
        <v>2</v>
      </c>
      <c r="N35996" s="2">
        <v>43268</v>
      </c>
    </row>
    <row r="35997" spans="1:14" x14ac:dyDescent="0.3">
      <c r="A35997" s="1" t="s">
        <v>221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1070.6999999999998</v>
      </c>
      <c r="L35997">
        <v>321.20999999999998</v>
      </c>
      <c r="M35997">
        <v>2</v>
      </c>
      <c r="N35997" s="2">
        <v>43268</v>
      </c>
    </row>
    <row r="35998" spans="1:14" x14ac:dyDescent="0.3">
      <c r="A35998" s="1" t="s">
        <v>221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1258.3799999999999</v>
      </c>
      <c r="L35998">
        <v>377.51400000000001</v>
      </c>
      <c r="M35998">
        <v>2</v>
      </c>
      <c r="N35998" s="2">
        <v>43268</v>
      </c>
    </row>
    <row r="35999" spans="1:14" x14ac:dyDescent="0.3">
      <c r="A35999" s="1" t="s">
        <v>2216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15.57</v>
      </c>
      <c r="L35999">
        <v>4.6710000000000003</v>
      </c>
      <c r="M35999">
        <v>3</v>
      </c>
      <c r="N35999" s="2">
        <v>43282</v>
      </c>
    </row>
    <row r="36000" spans="1:14" x14ac:dyDescent="0.3">
      <c r="A36000" s="1" t="s">
        <v>2216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606.99</v>
      </c>
      <c r="L36000">
        <v>182.09700000000001</v>
      </c>
      <c r="M36000">
        <v>3</v>
      </c>
      <c r="N36000" s="2">
        <v>43282</v>
      </c>
    </row>
    <row r="36001" spans="1:14" x14ac:dyDescent="0.3">
      <c r="A36001" s="1" t="s">
        <v>2216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1409.3700000000001</v>
      </c>
      <c r="L36001">
        <v>422.81100000000004</v>
      </c>
      <c r="M36001">
        <v>3</v>
      </c>
      <c r="N36001" s="2">
        <v>43282</v>
      </c>
    </row>
    <row r="36002" spans="1:14" x14ac:dyDescent="0.3">
      <c r="A36002" s="1" t="s">
        <v>2216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973.34999999999991</v>
      </c>
      <c r="L36002">
        <v>292.005</v>
      </c>
      <c r="M36002">
        <v>3</v>
      </c>
      <c r="N36002" s="2">
        <v>43282</v>
      </c>
    </row>
    <row r="36003" spans="1:14" x14ac:dyDescent="0.3">
      <c r="A36003" s="1" t="s">
        <v>2216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161.97</v>
      </c>
      <c r="L36003">
        <v>48.591000000000001</v>
      </c>
      <c r="M36003">
        <v>3</v>
      </c>
      <c r="N36003" s="2">
        <v>43282</v>
      </c>
    </row>
    <row r="36004" spans="1:14" x14ac:dyDescent="0.3">
      <c r="A36004" s="1" t="s">
        <v>2217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1409.3700000000001</v>
      </c>
      <c r="L36004">
        <v>422.81100000000004</v>
      </c>
      <c r="M36004">
        <v>3</v>
      </c>
      <c r="N36004" s="2">
        <v>43291</v>
      </c>
    </row>
    <row r="36005" spans="1:14" x14ac:dyDescent="0.3">
      <c r="A36005" s="1" t="s">
        <v>2217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1800.78</v>
      </c>
      <c r="L36005">
        <v>540.23400000000004</v>
      </c>
      <c r="M36005">
        <v>3</v>
      </c>
      <c r="N36005" s="2">
        <v>43291</v>
      </c>
    </row>
    <row r="36006" spans="1:14" x14ac:dyDescent="0.3">
      <c r="A36006" s="1" t="s">
        <v>2217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926.82</v>
      </c>
      <c r="L36006">
        <v>1178.046</v>
      </c>
      <c r="M36006">
        <v>3</v>
      </c>
      <c r="N36006" s="2">
        <v>43291</v>
      </c>
    </row>
    <row r="36007" spans="1:14" x14ac:dyDescent="0.3">
      <c r="A36007" s="1" t="s">
        <v>2217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196.79999999999998</v>
      </c>
      <c r="L36007">
        <v>59.039999999999992</v>
      </c>
      <c r="M36007">
        <v>3</v>
      </c>
      <c r="N36007" s="2">
        <v>43291</v>
      </c>
    </row>
    <row r="36008" spans="1:14" x14ac:dyDescent="0.3">
      <c r="A36008" s="1" t="s">
        <v>2217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606.99</v>
      </c>
      <c r="L36008">
        <v>182.09700000000001</v>
      </c>
      <c r="M36008">
        <v>3</v>
      </c>
      <c r="N36008" s="2">
        <v>43291</v>
      </c>
    </row>
    <row r="36009" spans="1:14" x14ac:dyDescent="0.3">
      <c r="A36009" s="1" t="s">
        <v>2217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1409.3700000000001</v>
      </c>
      <c r="L36009">
        <v>422.81100000000004</v>
      </c>
      <c r="M36009">
        <v>3</v>
      </c>
      <c r="N36009" s="2">
        <v>43291</v>
      </c>
    </row>
    <row r="36010" spans="1:14" x14ac:dyDescent="0.3">
      <c r="A36010" s="1" t="s">
        <v>2217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4398.03</v>
      </c>
      <c r="L36010">
        <v>1319.4090000000001</v>
      </c>
      <c r="M36010">
        <v>3</v>
      </c>
      <c r="N36010" s="2">
        <v>43291</v>
      </c>
    </row>
    <row r="36011" spans="1:14" x14ac:dyDescent="0.3">
      <c r="A36011" s="1" t="s">
        <v>2217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606.99</v>
      </c>
      <c r="L36011">
        <v>182.09700000000001</v>
      </c>
      <c r="M36011">
        <v>3</v>
      </c>
      <c r="N36011" s="2">
        <v>43291</v>
      </c>
    </row>
    <row r="36012" spans="1:14" x14ac:dyDescent="0.3">
      <c r="A36012" s="1" t="s">
        <v>2217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1800.78</v>
      </c>
      <c r="L36012">
        <v>540.23400000000004</v>
      </c>
      <c r="M36012">
        <v>3</v>
      </c>
      <c r="N36012" s="2">
        <v>43291</v>
      </c>
    </row>
    <row r="36013" spans="1:14" x14ac:dyDescent="0.3">
      <c r="A36013" s="1" t="s">
        <v>2217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551.81999999999994</v>
      </c>
      <c r="L36013">
        <v>165.54599999999999</v>
      </c>
      <c r="M36013">
        <v>3</v>
      </c>
      <c r="N36013" s="2">
        <v>43291</v>
      </c>
    </row>
    <row r="36014" spans="1:14" x14ac:dyDescent="0.3">
      <c r="A36014" s="1" t="s">
        <v>2218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157.94999999999999</v>
      </c>
      <c r="L36014">
        <v>47.384999999999998</v>
      </c>
      <c r="M36014">
        <v>3</v>
      </c>
      <c r="N36014" s="2">
        <v>43300</v>
      </c>
    </row>
    <row r="36015" spans="1:14" x14ac:dyDescent="0.3">
      <c r="A36015" s="1" t="s">
        <v>2218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627.78</v>
      </c>
      <c r="L36015">
        <v>188.334</v>
      </c>
      <c r="M36015">
        <v>3</v>
      </c>
      <c r="N36015" s="2">
        <v>43300</v>
      </c>
    </row>
    <row r="36016" spans="1:14" x14ac:dyDescent="0.3">
      <c r="A36016" s="1" t="s">
        <v>2218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588.99</v>
      </c>
      <c r="L36016">
        <v>176.697</v>
      </c>
      <c r="M36016">
        <v>3</v>
      </c>
      <c r="N36016" s="2">
        <v>43300</v>
      </c>
    </row>
    <row r="36017" spans="1:14" x14ac:dyDescent="0.3">
      <c r="A36017" s="1" t="s">
        <v>222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2208.4499999999998</v>
      </c>
      <c r="L36017">
        <v>662.53499999999997</v>
      </c>
      <c r="M36017">
        <v>3</v>
      </c>
      <c r="N36017" s="2">
        <v>43321</v>
      </c>
    </row>
    <row r="36018" spans="1:14" x14ac:dyDescent="0.3">
      <c r="A36018" s="1" t="s">
        <v>222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1943.97</v>
      </c>
      <c r="L36018">
        <v>583.19100000000003</v>
      </c>
      <c r="M36018">
        <v>3</v>
      </c>
      <c r="N36018" s="2">
        <v>43321</v>
      </c>
    </row>
    <row r="36019" spans="1:14" x14ac:dyDescent="0.3">
      <c r="A36019" s="1" t="s">
        <v>222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688.38</v>
      </c>
      <c r="L36019">
        <v>1106.5140000000001</v>
      </c>
      <c r="M36019">
        <v>3</v>
      </c>
      <c r="N36019" s="2">
        <v>43321</v>
      </c>
    </row>
    <row r="36020" spans="1:14" x14ac:dyDescent="0.3">
      <c r="A36020" s="1" t="s">
        <v>222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196.79999999999998</v>
      </c>
      <c r="L36020">
        <v>59.039999999999992</v>
      </c>
      <c r="M36020">
        <v>3</v>
      </c>
      <c r="N36020" s="2">
        <v>43321</v>
      </c>
    </row>
    <row r="36021" spans="1:14" x14ac:dyDescent="0.3">
      <c r="A36021" s="1" t="s">
        <v>222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1943.97</v>
      </c>
      <c r="L36021">
        <v>583.19100000000003</v>
      </c>
      <c r="M36021">
        <v>3</v>
      </c>
      <c r="N36021" s="2">
        <v>43321</v>
      </c>
    </row>
    <row r="36022" spans="1:14" x14ac:dyDescent="0.3">
      <c r="A36022" s="1" t="s">
        <v>222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224.52</v>
      </c>
      <c r="L36022">
        <v>67.356000000000009</v>
      </c>
      <c r="M36022">
        <v>3</v>
      </c>
      <c r="N36022" s="2">
        <v>43321</v>
      </c>
    </row>
    <row r="36023" spans="1:14" x14ac:dyDescent="0.3">
      <c r="A36023" s="1" t="s">
        <v>222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68.37</v>
      </c>
      <c r="L36023">
        <v>20.510999999999999</v>
      </c>
      <c r="M36023">
        <v>3</v>
      </c>
      <c r="N36023" s="2">
        <v>43321</v>
      </c>
    </row>
    <row r="36024" spans="1:14" x14ac:dyDescent="0.3">
      <c r="A36024" s="1" t="s">
        <v>222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728.5499999999997</v>
      </c>
      <c r="L36024">
        <v>1118.5649999999998</v>
      </c>
      <c r="M36024">
        <v>3</v>
      </c>
      <c r="N36024" s="2">
        <v>43321</v>
      </c>
    </row>
    <row r="36025" spans="1:14" x14ac:dyDescent="0.3">
      <c r="A36025" s="1" t="s">
        <v>222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76.26</v>
      </c>
      <c r="L36025">
        <v>112.878</v>
      </c>
      <c r="M36025">
        <v>3</v>
      </c>
      <c r="N36025" s="2">
        <v>43321</v>
      </c>
    </row>
    <row r="36026" spans="1:14" x14ac:dyDescent="0.3">
      <c r="A36026" s="1" t="s">
        <v>222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61.56</v>
      </c>
      <c r="L36026">
        <v>18.468</v>
      </c>
      <c r="M36026">
        <v>3</v>
      </c>
      <c r="N36026" s="2">
        <v>43321</v>
      </c>
    </row>
    <row r="36027" spans="1:14" x14ac:dyDescent="0.3">
      <c r="A36027" s="1" t="s">
        <v>222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134.97</v>
      </c>
      <c r="L36027">
        <v>40.491</v>
      </c>
      <c r="M36027">
        <v>3</v>
      </c>
      <c r="N36027" s="2">
        <v>43324</v>
      </c>
    </row>
    <row r="36028" spans="1:14" x14ac:dyDescent="0.3">
      <c r="A36028" s="1" t="s">
        <v>3597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2342.46</v>
      </c>
      <c r="L36028">
        <v>702.73800000000006</v>
      </c>
      <c r="M36028">
        <v>3</v>
      </c>
      <c r="N36028" s="2">
        <v>43327</v>
      </c>
    </row>
    <row r="36029" spans="1:14" x14ac:dyDescent="0.3">
      <c r="A36029" s="1" t="s">
        <v>222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1943.97</v>
      </c>
      <c r="L36029">
        <v>583.19100000000003</v>
      </c>
      <c r="M36029">
        <v>3</v>
      </c>
      <c r="N36029" s="2">
        <v>43351</v>
      </c>
    </row>
    <row r="36030" spans="1:14" x14ac:dyDescent="0.3">
      <c r="A36030" s="1" t="s">
        <v>222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60.570000000000007</v>
      </c>
      <c r="L36030">
        <v>18.170999999999999</v>
      </c>
      <c r="M36030">
        <v>3</v>
      </c>
      <c r="N36030" s="2">
        <v>43351</v>
      </c>
    </row>
    <row r="36031" spans="1:14" x14ac:dyDescent="0.3">
      <c r="A36031" s="1" t="s">
        <v>222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161.97</v>
      </c>
      <c r="L36031">
        <v>48.591000000000001</v>
      </c>
      <c r="M36031">
        <v>3</v>
      </c>
      <c r="N36031" s="2">
        <v>43351</v>
      </c>
    </row>
    <row r="36032" spans="1:14" x14ac:dyDescent="0.3">
      <c r="A36032" s="1" t="s">
        <v>222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424.86</v>
      </c>
      <c r="L36032">
        <v>127.458</v>
      </c>
      <c r="M36032">
        <v>3</v>
      </c>
      <c r="N36032" s="2">
        <v>43351</v>
      </c>
    </row>
    <row r="36033" spans="1:14" x14ac:dyDescent="0.3">
      <c r="A36033" s="1" t="s">
        <v>222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60.570000000000007</v>
      </c>
      <c r="L36033">
        <v>18.170999999999999</v>
      </c>
      <c r="M36033">
        <v>3</v>
      </c>
      <c r="N36033" s="2">
        <v>43351</v>
      </c>
    </row>
    <row r="36034" spans="1:14" x14ac:dyDescent="0.3">
      <c r="A36034" s="1" t="s">
        <v>222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86.52</v>
      </c>
      <c r="L36034">
        <v>25.956</v>
      </c>
      <c r="M36034">
        <v>3</v>
      </c>
      <c r="N36034" s="2">
        <v>43351</v>
      </c>
    </row>
    <row r="36035" spans="1:14" x14ac:dyDescent="0.3">
      <c r="A36035" s="1" t="s">
        <v>222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60.570000000000007</v>
      </c>
      <c r="L36035">
        <v>18.170999999999999</v>
      </c>
      <c r="M36035">
        <v>3</v>
      </c>
      <c r="N36035" s="2">
        <v>43351</v>
      </c>
    </row>
    <row r="36036" spans="1:14" x14ac:dyDescent="0.3">
      <c r="A36036" s="1" t="s">
        <v>222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1409.3700000000001</v>
      </c>
      <c r="L36036">
        <v>422.81100000000004</v>
      </c>
      <c r="M36036">
        <v>3</v>
      </c>
      <c r="N36036" s="2">
        <v>43352</v>
      </c>
    </row>
    <row r="36037" spans="1:14" x14ac:dyDescent="0.3">
      <c r="A36037" s="1" t="s">
        <v>222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1800.78</v>
      </c>
      <c r="L36037">
        <v>540.23400000000004</v>
      </c>
      <c r="M36037">
        <v>3</v>
      </c>
      <c r="N36037" s="2">
        <v>43352</v>
      </c>
    </row>
    <row r="36038" spans="1:14" x14ac:dyDescent="0.3">
      <c r="A36038" s="1" t="s">
        <v>222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551.81999999999994</v>
      </c>
      <c r="L36038">
        <v>165.54599999999999</v>
      </c>
      <c r="M36038">
        <v>3</v>
      </c>
      <c r="N36038" s="2">
        <v>43352</v>
      </c>
    </row>
    <row r="36039" spans="1:14" x14ac:dyDescent="0.3">
      <c r="A36039" s="1" t="s">
        <v>222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551.81999999999994</v>
      </c>
      <c r="L36039">
        <v>165.54599999999999</v>
      </c>
      <c r="M36039">
        <v>3</v>
      </c>
      <c r="N36039" s="2">
        <v>43352</v>
      </c>
    </row>
    <row r="36040" spans="1:14" x14ac:dyDescent="0.3">
      <c r="A36040" s="1" t="s">
        <v>222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1409.3700000000001</v>
      </c>
      <c r="L36040">
        <v>422.81100000000004</v>
      </c>
      <c r="M36040">
        <v>3</v>
      </c>
      <c r="N36040" s="2">
        <v>43352</v>
      </c>
    </row>
    <row r="36041" spans="1:14" x14ac:dyDescent="0.3">
      <c r="A36041" s="1" t="s">
        <v>222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1800.78</v>
      </c>
      <c r="L36041">
        <v>540.23400000000004</v>
      </c>
      <c r="M36041">
        <v>3</v>
      </c>
      <c r="N36041" s="2">
        <v>43352</v>
      </c>
    </row>
    <row r="36042" spans="1:14" x14ac:dyDescent="0.3">
      <c r="A36042" s="1" t="s">
        <v>222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4398.03</v>
      </c>
      <c r="L36042">
        <v>1319.4090000000001</v>
      </c>
      <c r="M36042">
        <v>3</v>
      </c>
      <c r="N36042" s="2">
        <v>43352</v>
      </c>
    </row>
    <row r="36043" spans="1:14" x14ac:dyDescent="0.3">
      <c r="A36043" s="1" t="s">
        <v>222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5.97</v>
      </c>
      <c r="L36043">
        <v>10.791</v>
      </c>
      <c r="M36043">
        <v>3</v>
      </c>
      <c r="N36043" s="2">
        <v>43352</v>
      </c>
    </row>
    <row r="36044" spans="1:14" x14ac:dyDescent="0.3">
      <c r="A36044" s="1" t="s">
        <v>222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1409.3700000000001</v>
      </c>
      <c r="L36044">
        <v>422.81100000000004</v>
      </c>
      <c r="M36044">
        <v>3</v>
      </c>
      <c r="N36044" s="2">
        <v>43352</v>
      </c>
    </row>
    <row r="36045" spans="1:14" x14ac:dyDescent="0.3">
      <c r="A36045" s="1" t="s">
        <v>222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973.34999999999991</v>
      </c>
      <c r="L36045">
        <v>292.005</v>
      </c>
      <c r="M36045">
        <v>3</v>
      </c>
      <c r="N36045" s="2">
        <v>43352</v>
      </c>
    </row>
    <row r="36046" spans="1:14" x14ac:dyDescent="0.3">
      <c r="A36046" s="1" t="s">
        <v>222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15.57</v>
      </c>
      <c r="L36046">
        <v>4.6710000000000003</v>
      </c>
      <c r="M36046">
        <v>3</v>
      </c>
      <c r="N36046" s="2">
        <v>43352</v>
      </c>
    </row>
    <row r="36047" spans="1:14" x14ac:dyDescent="0.3">
      <c r="A36047" s="1" t="s">
        <v>222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86.52</v>
      </c>
      <c r="L36047">
        <v>25.956</v>
      </c>
      <c r="M36047">
        <v>3</v>
      </c>
      <c r="N36047" s="2">
        <v>43352</v>
      </c>
    </row>
    <row r="36048" spans="1:14" x14ac:dyDescent="0.3">
      <c r="A36048" s="1" t="s">
        <v>222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1800.78</v>
      </c>
      <c r="L36048">
        <v>540.23400000000004</v>
      </c>
      <c r="M36048">
        <v>3</v>
      </c>
      <c r="N36048" s="2">
        <v>43352</v>
      </c>
    </row>
    <row r="36049" spans="1:14" x14ac:dyDescent="0.3">
      <c r="A36049" s="1" t="s">
        <v>222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134.97</v>
      </c>
      <c r="L36049">
        <v>40.491</v>
      </c>
      <c r="M36049">
        <v>3</v>
      </c>
      <c r="N36049" s="2">
        <v>43352</v>
      </c>
    </row>
    <row r="36050" spans="1:14" x14ac:dyDescent="0.3">
      <c r="A36050" s="1" t="s">
        <v>222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60.570000000000007</v>
      </c>
      <c r="L36050">
        <v>18.170999999999999</v>
      </c>
      <c r="M36050">
        <v>3</v>
      </c>
      <c r="N36050" s="2">
        <v>43352</v>
      </c>
    </row>
    <row r="36051" spans="1:14" x14ac:dyDescent="0.3">
      <c r="A36051" s="1" t="s">
        <v>222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72.87</v>
      </c>
      <c r="L36051">
        <v>21.860999999999997</v>
      </c>
      <c r="M36051">
        <v>3</v>
      </c>
      <c r="N36051" s="2">
        <v>43358</v>
      </c>
    </row>
    <row r="36052" spans="1:14" x14ac:dyDescent="0.3">
      <c r="A36052" s="1" t="s">
        <v>222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1409.3700000000001</v>
      </c>
      <c r="L36052">
        <v>422.81100000000004</v>
      </c>
      <c r="M36052">
        <v>3</v>
      </c>
      <c r="N36052" s="2">
        <v>43358</v>
      </c>
    </row>
    <row r="36053" spans="1:14" x14ac:dyDescent="0.3">
      <c r="A36053" s="1" t="s">
        <v>222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42.39</v>
      </c>
      <c r="L36053">
        <v>12.717000000000001</v>
      </c>
      <c r="M36053">
        <v>3</v>
      </c>
      <c r="N36053" s="2">
        <v>43358</v>
      </c>
    </row>
    <row r="36054" spans="1:14" x14ac:dyDescent="0.3">
      <c r="A36054" s="1" t="s">
        <v>222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161.97</v>
      </c>
      <c r="L36054">
        <v>48.591000000000001</v>
      </c>
      <c r="M36054">
        <v>3</v>
      </c>
      <c r="N36054" s="2">
        <v>43358</v>
      </c>
    </row>
    <row r="36055" spans="1:14" x14ac:dyDescent="0.3">
      <c r="A36055" s="1" t="s">
        <v>222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2342.46</v>
      </c>
      <c r="L36055">
        <v>702.73800000000006</v>
      </c>
      <c r="M36055">
        <v>3</v>
      </c>
      <c r="N36055" s="2">
        <v>43358</v>
      </c>
    </row>
    <row r="36056" spans="1:14" x14ac:dyDescent="0.3">
      <c r="A36056" s="1" t="s">
        <v>222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4398.03</v>
      </c>
      <c r="L36056">
        <v>1319.4090000000001</v>
      </c>
      <c r="M36056">
        <v>3</v>
      </c>
      <c r="N36056" s="2">
        <v>43358</v>
      </c>
    </row>
    <row r="36057" spans="1:14" x14ac:dyDescent="0.3">
      <c r="A36057" s="1" t="s">
        <v>222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926.82</v>
      </c>
      <c r="L36057">
        <v>1178.046</v>
      </c>
      <c r="M36057">
        <v>3</v>
      </c>
      <c r="N36057" s="2">
        <v>43358</v>
      </c>
    </row>
    <row r="36058" spans="1:14" x14ac:dyDescent="0.3">
      <c r="A36058" s="1" t="s">
        <v>222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202.62</v>
      </c>
      <c r="L36058">
        <v>60.786000000000001</v>
      </c>
      <c r="M36058">
        <v>3</v>
      </c>
      <c r="N36058" s="2">
        <v>43358</v>
      </c>
    </row>
    <row r="36059" spans="1:14" x14ac:dyDescent="0.3">
      <c r="A36059" s="1" t="s">
        <v>222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1409.3700000000001</v>
      </c>
      <c r="L36059">
        <v>422.81100000000004</v>
      </c>
      <c r="M36059">
        <v>3</v>
      </c>
      <c r="N36059" s="2">
        <v>43358</v>
      </c>
    </row>
    <row r="36060" spans="1:14" x14ac:dyDescent="0.3">
      <c r="A36060" s="1" t="s">
        <v>222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1409.3700000000001</v>
      </c>
      <c r="L36060">
        <v>422.81100000000004</v>
      </c>
      <c r="M36060">
        <v>3</v>
      </c>
      <c r="N36060" s="2">
        <v>43358</v>
      </c>
    </row>
    <row r="36061" spans="1:14" x14ac:dyDescent="0.3">
      <c r="A36061" s="1" t="s">
        <v>222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594.12</v>
      </c>
      <c r="L36061">
        <v>178.23599999999999</v>
      </c>
      <c r="M36061">
        <v>3</v>
      </c>
      <c r="N36061" s="2">
        <v>43358</v>
      </c>
    </row>
    <row r="36062" spans="1:14" x14ac:dyDescent="0.3">
      <c r="A36062" s="1" t="s">
        <v>222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606.99</v>
      </c>
      <c r="L36062">
        <v>182.09700000000001</v>
      </c>
      <c r="M36062">
        <v>3</v>
      </c>
      <c r="N36062" s="2">
        <v>43358</v>
      </c>
    </row>
    <row r="36063" spans="1:14" x14ac:dyDescent="0.3">
      <c r="A36063" s="1" t="s">
        <v>222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973.34999999999991</v>
      </c>
      <c r="L36063">
        <v>292.005</v>
      </c>
      <c r="M36063">
        <v>3</v>
      </c>
      <c r="N36063" s="2">
        <v>43358</v>
      </c>
    </row>
    <row r="36064" spans="1:14" x14ac:dyDescent="0.3">
      <c r="A36064" s="1" t="s">
        <v>222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2342.46</v>
      </c>
      <c r="L36064">
        <v>702.73800000000006</v>
      </c>
      <c r="M36064">
        <v>3</v>
      </c>
      <c r="N36064" s="2">
        <v>43358</v>
      </c>
    </row>
    <row r="36065" spans="1:14" x14ac:dyDescent="0.3">
      <c r="A36065" s="1" t="s">
        <v>222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161.97</v>
      </c>
      <c r="L36065">
        <v>48.591000000000001</v>
      </c>
      <c r="M36065">
        <v>3</v>
      </c>
      <c r="N36065" s="2">
        <v>43358</v>
      </c>
    </row>
    <row r="36066" spans="1:14" x14ac:dyDescent="0.3">
      <c r="A36066" s="1" t="s">
        <v>222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1409.3700000000001</v>
      </c>
      <c r="L36066">
        <v>422.81100000000004</v>
      </c>
      <c r="M36066">
        <v>3</v>
      </c>
      <c r="N36066" s="2">
        <v>43361</v>
      </c>
    </row>
    <row r="36067" spans="1:14" x14ac:dyDescent="0.3">
      <c r="A36067" s="1" t="s">
        <v>222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606.99</v>
      </c>
      <c r="L36067">
        <v>182.09700000000001</v>
      </c>
      <c r="M36067">
        <v>3</v>
      </c>
      <c r="N36067" s="2">
        <v>43361</v>
      </c>
    </row>
    <row r="36068" spans="1:14" x14ac:dyDescent="0.3">
      <c r="A36068" s="1" t="s">
        <v>222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495.68999999999994</v>
      </c>
      <c r="L36068">
        <v>148.70699999999999</v>
      </c>
      <c r="M36068">
        <v>3</v>
      </c>
      <c r="N36068" s="2">
        <v>43362</v>
      </c>
    </row>
    <row r="36069" spans="1:14" x14ac:dyDescent="0.3">
      <c r="A36069" s="1" t="s">
        <v>222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551.81999999999994</v>
      </c>
      <c r="L36069">
        <v>165.54599999999999</v>
      </c>
      <c r="M36069">
        <v>3</v>
      </c>
      <c r="N36069" s="2">
        <v>43362</v>
      </c>
    </row>
    <row r="36070" spans="1:14" x14ac:dyDescent="0.3">
      <c r="A36070" s="1" t="s">
        <v>222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728.5499999999997</v>
      </c>
      <c r="L36070">
        <v>1118.5649999999998</v>
      </c>
      <c r="M36070">
        <v>3</v>
      </c>
      <c r="N36070" s="2">
        <v>43368</v>
      </c>
    </row>
    <row r="36071" spans="1:14" x14ac:dyDescent="0.3">
      <c r="A36071" s="1" t="s">
        <v>222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60.570000000000007</v>
      </c>
      <c r="L36071">
        <v>18.170999999999999</v>
      </c>
      <c r="M36071">
        <v>3</v>
      </c>
      <c r="N36071" s="2">
        <v>43368</v>
      </c>
    </row>
    <row r="36072" spans="1:14" x14ac:dyDescent="0.3">
      <c r="A36072" s="1" t="s">
        <v>222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1409.3700000000001</v>
      </c>
      <c r="L36072">
        <v>422.81100000000004</v>
      </c>
      <c r="M36072">
        <v>4</v>
      </c>
      <c r="N36072" s="2">
        <v>43374</v>
      </c>
    </row>
    <row r="36073" spans="1:14" x14ac:dyDescent="0.3">
      <c r="A36073" s="1" t="s">
        <v>2230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594.12</v>
      </c>
      <c r="L36073">
        <v>178.23599999999999</v>
      </c>
      <c r="M36073">
        <v>4</v>
      </c>
      <c r="N36073" s="2">
        <v>43381</v>
      </c>
    </row>
    <row r="36074" spans="1:14" x14ac:dyDescent="0.3">
      <c r="A36074" s="1" t="s">
        <v>2230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1409.3700000000001</v>
      </c>
      <c r="L36074">
        <v>422.81100000000004</v>
      </c>
      <c r="M36074">
        <v>4</v>
      </c>
      <c r="N36074" s="2">
        <v>43381</v>
      </c>
    </row>
    <row r="36075" spans="1:14" x14ac:dyDescent="0.3">
      <c r="A36075" s="1" t="s">
        <v>2230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398.03</v>
      </c>
      <c r="L36075">
        <v>1319.4090000000001</v>
      </c>
      <c r="M36075">
        <v>4</v>
      </c>
      <c r="N36075" s="2">
        <v>43381</v>
      </c>
    </row>
    <row r="36076" spans="1:14" x14ac:dyDescent="0.3">
      <c r="A36076" s="1" t="s">
        <v>2230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398.03</v>
      </c>
      <c r="L36076">
        <v>1319.4090000000001</v>
      </c>
      <c r="M36076">
        <v>4</v>
      </c>
      <c r="N36076" s="2">
        <v>43381</v>
      </c>
    </row>
    <row r="36077" spans="1:14" x14ac:dyDescent="0.3">
      <c r="A36077" s="1" t="s">
        <v>2230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1800.78</v>
      </c>
      <c r="L36077">
        <v>540.23400000000004</v>
      </c>
      <c r="M36077">
        <v>4</v>
      </c>
      <c r="N36077" s="2">
        <v>43381</v>
      </c>
    </row>
    <row r="36078" spans="1:14" x14ac:dyDescent="0.3">
      <c r="A36078" s="1" t="s">
        <v>2230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35.97</v>
      </c>
      <c r="L36078">
        <v>10.791</v>
      </c>
      <c r="M36078">
        <v>4</v>
      </c>
      <c r="N36078" s="2">
        <v>43381</v>
      </c>
    </row>
    <row r="36079" spans="1:14" x14ac:dyDescent="0.3">
      <c r="A36079" s="1" t="s">
        <v>2230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606.99</v>
      </c>
      <c r="L36079">
        <v>182.09700000000001</v>
      </c>
      <c r="M36079">
        <v>4</v>
      </c>
      <c r="N36079" s="2">
        <v>43381</v>
      </c>
    </row>
    <row r="36080" spans="1:14" x14ac:dyDescent="0.3">
      <c r="A36080" s="1" t="s">
        <v>2230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3926.82</v>
      </c>
      <c r="L36080">
        <v>1178.046</v>
      </c>
      <c r="M36080">
        <v>4</v>
      </c>
      <c r="N36080" s="2">
        <v>43381</v>
      </c>
    </row>
    <row r="36081" spans="1:14" x14ac:dyDescent="0.3">
      <c r="A36081" s="1" t="s">
        <v>3598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3688.38</v>
      </c>
      <c r="L36081">
        <v>1106.5140000000001</v>
      </c>
      <c r="M36081">
        <v>4</v>
      </c>
      <c r="N36081" s="2">
        <v>43394</v>
      </c>
    </row>
    <row r="36082" spans="1:14" x14ac:dyDescent="0.3">
      <c r="A36082" s="1" t="s">
        <v>3598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3688.38</v>
      </c>
      <c r="L36082">
        <v>1106.5140000000001</v>
      </c>
      <c r="M36082">
        <v>4</v>
      </c>
      <c r="N36082" s="2">
        <v>43394</v>
      </c>
    </row>
    <row r="36083" spans="1:14" x14ac:dyDescent="0.3">
      <c r="A36083" s="1" t="s">
        <v>3598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68.37</v>
      </c>
      <c r="L36083">
        <v>20.510999999999999</v>
      </c>
      <c r="M36083">
        <v>4</v>
      </c>
      <c r="N36083" s="2">
        <v>43394</v>
      </c>
    </row>
    <row r="36084" spans="1:14" x14ac:dyDescent="0.3">
      <c r="A36084" s="1" t="s">
        <v>3599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134.97</v>
      </c>
      <c r="L36084">
        <v>40.491</v>
      </c>
      <c r="M36084">
        <v>4</v>
      </c>
      <c r="N36084" s="2">
        <v>43396</v>
      </c>
    </row>
    <row r="36085" spans="1:14" x14ac:dyDescent="0.3">
      <c r="A36085" s="1" t="s">
        <v>3599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134.97</v>
      </c>
      <c r="L36085">
        <v>40.491</v>
      </c>
      <c r="M36085">
        <v>4</v>
      </c>
      <c r="N36085" s="2">
        <v>43396</v>
      </c>
    </row>
    <row r="36086" spans="1:14" x14ac:dyDescent="0.3">
      <c r="A36086" s="1" t="s">
        <v>223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627.78</v>
      </c>
      <c r="L36086">
        <v>188.334</v>
      </c>
      <c r="M36086">
        <v>4</v>
      </c>
      <c r="N36086" s="2">
        <v>43412</v>
      </c>
    </row>
    <row r="36087" spans="1:14" x14ac:dyDescent="0.3">
      <c r="A36087" s="1" t="s">
        <v>223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1943.97</v>
      </c>
      <c r="L36087">
        <v>583.19100000000003</v>
      </c>
      <c r="M36087">
        <v>4</v>
      </c>
      <c r="N36087" s="2">
        <v>43412</v>
      </c>
    </row>
    <row r="36088" spans="1:14" x14ac:dyDescent="0.3">
      <c r="A36088" s="1" t="s">
        <v>223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2208.4499999999998</v>
      </c>
      <c r="L36088">
        <v>662.53499999999997</v>
      </c>
      <c r="M36088">
        <v>4</v>
      </c>
      <c r="N36088" s="2">
        <v>43412</v>
      </c>
    </row>
    <row r="36089" spans="1:14" x14ac:dyDescent="0.3">
      <c r="A36089" s="1" t="s">
        <v>3600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134.97</v>
      </c>
      <c r="L36089">
        <v>40.491</v>
      </c>
      <c r="M36089">
        <v>4</v>
      </c>
      <c r="N36089" s="2">
        <v>43414</v>
      </c>
    </row>
    <row r="36090" spans="1:14" x14ac:dyDescent="0.3">
      <c r="A36090" s="1" t="s">
        <v>3600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86.52</v>
      </c>
      <c r="L36090">
        <v>25.956</v>
      </c>
      <c r="M36090">
        <v>4</v>
      </c>
      <c r="N36090" s="2">
        <v>43414</v>
      </c>
    </row>
    <row r="36091" spans="1:14" x14ac:dyDescent="0.3">
      <c r="A36091" s="1" t="s">
        <v>2233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161.97</v>
      </c>
      <c r="L36091">
        <v>48.591000000000001</v>
      </c>
      <c r="M36091">
        <v>4</v>
      </c>
      <c r="N36091" s="2">
        <v>43445</v>
      </c>
    </row>
    <row r="36092" spans="1:14" x14ac:dyDescent="0.3">
      <c r="A36092" s="1" t="s">
        <v>2233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101.31</v>
      </c>
      <c r="L36092">
        <v>30.393000000000001</v>
      </c>
      <c r="M36092">
        <v>4</v>
      </c>
      <c r="N36092" s="2">
        <v>43445</v>
      </c>
    </row>
    <row r="36093" spans="1:14" x14ac:dyDescent="0.3">
      <c r="A36093" s="1" t="s">
        <v>2233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86.52</v>
      </c>
      <c r="L36093">
        <v>25.956</v>
      </c>
      <c r="M36093">
        <v>4</v>
      </c>
      <c r="N36093" s="2">
        <v>43445</v>
      </c>
    </row>
    <row r="36094" spans="1:14" x14ac:dyDescent="0.3">
      <c r="A36094" s="1" t="s">
        <v>2233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134.97</v>
      </c>
      <c r="L36094">
        <v>40.491</v>
      </c>
      <c r="M36094">
        <v>4</v>
      </c>
      <c r="N36094" s="2">
        <v>43445</v>
      </c>
    </row>
    <row r="36095" spans="1:14" x14ac:dyDescent="0.3">
      <c r="A36095" s="1" t="s">
        <v>2233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1943.97</v>
      </c>
      <c r="L36095">
        <v>583.19100000000003</v>
      </c>
      <c r="M36095">
        <v>4</v>
      </c>
      <c r="N36095" s="2">
        <v>43445</v>
      </c>
    </row>
    <row r="36096" spans="1:14" x14ac:dyDescent="0.3">
      <c r="A36096" s="1" t="s">
        <v>2234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1409.3700000000001</v>
      </c>
      <c r="L36096">
        <v>422.81100000000004</v>
      </c>
      <c r="M36096">
        <v>4</v>
      </c>
      <c r="N36096" s="2">
        <v>43447</v>
      </c>
    </row>
    <row r="36097" spans="1:14" x14ac:dyDescent="0.3">
      <c r="A36097" s="1" t="s">
        <v>2234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3926.82</v>
      </c>
      <c r="L36097">
        <v>1178.046</v>
      </c>
      <c r="M36097">
        <v>4</v>
      </c>
      <c r="N36097" s="2">
        <v>43447</v>
      </c>
    </row>
    <row r="36098" spans="1:14" x14ac:dyDescent="0.3">
      <c r="A36098" s="1" t="s">
        <v>2234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86.52</v>
      </c>
      <c r="L36098">
        <v>25.956</v>
      </c>
      <c r="M36098">
        <v>4</v>
      </c>
      <c r="N36098" s="2">
        <v>43447</v>
      </c>
    </row>
    <row r="36099" spans="1:14" x14ac:dyDescent="0.3">
      <c r="A36099" s="1" t="s">
        <v>2234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134.97</v>
      </c>
      <c r="L36099">
        <v>40.491</v>
      </c>
      <c r="M36099">
        <v>4</v>
      </c>
      <c r="N36099" s="2">
        <v>43447</v>
      </c>
    </row>
    <row r="36100" spans="1:14" x14ac:dyDescent="0.3">
      <c r="A36100" s="1" t="s">
        <v>2234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1409.3700000000001</v>
      </c>
      <c r="L36100">
        <v>422.81100000000004</v>
      </c>
      <c r="M36100">
        <v>4</v>
      </c>
      <c r="N36100" s="2">
        <v>43447</v>
      </c>
    </row>
    <row r="36101" spans="1:14" x14ac:dyDescent="0.3">
      <c r="A36101" s="1" t="s">
        <v>2234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606.99</v>
      </c>
      <c r="L36101">
        <v>182.09700000000001</v>
      </c>
      <c r="M36101">
        <v>4</v>
      </c>
      <c r="N36101" s="2">
        <v>43447</v>
      </c>
    </row>
    <row r="36102" spans="1:14" x14ac:dyDescent="0.3">
      <c r="A36102" s="1" t="s">
        <v>2234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107.97</v>
      </c>
      <c r="L36102">
        <v>32.391000000000005</v>
      </c>
      <c r="M36102">
        <v>4</v>
      </c>
      <c r="N36102" s="2">
        <v>43447</v>
      </c>
    </row>
    <row r="36103" spans="1:14" x14ac:dyDescent="0.3">
      <c r="A36103" s="1" t="s">
        <v>2234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47.09000000000003</v>
      </c>
      <c r="L36103">
        <v>134.12700000000001</v>
      </c>
      <c r="M36103">
        <v>4</v>
      </c>
      <c r="N36103" s="2">
        <v>43447</v>
      </c>
    </row>
    <row r="36104" spans="1:14" x14ac:dyDescent="0.3">
      <c r="A36104" s="1" t="s">
        <v>2236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1409.3700000000001</v>
      </c>
      <c r="L36104">
        <v>422.81100000000004</v>
      </c>
      <c r="M36104">
        <v>4</v>
      </c>
      <c r="N36104" s="2">
        <v>43453</v>
      </c>
    </row>
    <row r="36105" spans="1:14" x14ac:dyDescent="0.3">
      <c r="A36105" s="1" t="s">
        <v>2236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3926.82</v>
      </c>
      <c r="L36105">
        <v>1178.046</v>
      </c>
      <c r="M36105">
        <v>4</v>
      </c>
      <c r="N36105" s="2">
        <v>43453</v>
      </c>
    </row>
    <row r="36106" spans="1:14" x14ac:dyDescent="0.3">
      <c r="A36106" s="1" t="s">
        <v>2236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973.34999999999991</v>
      </c>
      <c r="L36106">
        <v>292.005</v>
      </c>
      <c r="M36106">
        <v>4</v>
      </c>
      <c r="N36106" s="2">
        <v>43453</v>
      </c>
    </row>
    <row r="36107" spans="1:14" x14ac:dyDescent="0.3">
      <c r="A36107" s="1" t="s">
        <v>2236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1409.3700000000001</v>
      </c>
      <c r="L36107">
        <v>422.81100000000004</v>
      </c>
      <c r="M36107">
        <v>4</v>
      </c>
      <c r="N36107" s="2">
        <v>43453</v>
      </c>
    </row>
    <row r="36108" spans="1:14" x14ac:dyDescent="0.3">
      <c r="A36108" s="1" t="s">
        <v>2236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1409.3700000000001</v>
      </c>
      <c r="L36108">
        <v>422.81100000000004</v>
      </c>
      <c r="M36108">
        <v>4</v>
      </c>
      <c r="N36108" s="2">
        <v>43453</v>
      </c>
    </row>
    <row r="36109" spans="1:14" x14ac:dyDescent="0.3">
      <c r="A36109" s="1" t="s">
        <v>2236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1409.3700000000001</v>
      </c>
      <c r="L36109">
        <v>422.81100000000004</v>
      </c>
      <c r="M36109">
        <v>4</v>
      </c>
      <c r="N36109" s="2">
        <v>43453</v>
      </c>
    </row>
    <row r="36110" spans="1:14" x14ac:dyDescent="0.3">
      <c r="A36110" s="1" t="s">
        <v>2236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606.99</v>
      </c>
      <c r="L36110">
        <v>182.09700000000001</v>
      </c>
      <c r="M36110">
        <v>4</v>
      </c>
      <c r="N36110" s="2">
        <v>43453</v>
      </c>
    </row>
    <row r="36111" spans="1:14" x14ac:dyDescent="0.3">
      <c r="A36111" s="1" t="s">
        <v>2236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1800.78</v>
      </c>
      <c r="L36111">
        <v>540.23400000000004</v>
      </c>
      <c r="M36111">
        <v>4</v>
      </c>
      <c r="N36111" s="2">
        <v>43453</v>
      </c>
    </row>
    <row r="36112" spans="1:14" x14ac:dyDescent="0.3">
      <c r="A36112" s="1" t="s">
        <v>223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409.3700000000001</v>
      </c>
      <c r="L36112">
        <v>422.81100000000004</v>
      </c>
      <c r="M36112">
        <v>4</v>
      </c>
      <c r="N36112" s="2">
        <v>43456</v>
      </c>
    </row>
    <row r="36113" spans="1:14" x14ac:dyDescent="0.3">
      <c r="A36113" s="1" t="s">
        <v>3601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86.52</v>
      </c>
      <c r="L36113">
        <v>25.956</v>
      </c>
      <c r="M36113">
        <v>4</v>
      </c>
      <c r="N36113" s="2">
        <v>43459</v>
      </c>
    </row>
    <row r="36114" spans="1:14" x14ac:dyDescent="0.3">
      <c r="A36114" s="1" t="s">
        <v>2238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68.37</v>
      </c>
      <c r="L36114">
        <v>20.510999999999999</v>
      </c>
      <c r="M36114">
        <v>4</v>
      </c>
      <c r="N36114" s="2">
        <v>43461</v>
      </c>
    </row>
    <row r="36115" spans="1:14" x14ac:dyDescent="0.3">
      <c r="A36115" s="1" t="s">
        <v>3146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409.3700000000001</v>
      </c>
      <c r="L36115">
        <v>422.81100000000004</v>
      </c>
      <c r="M36115">
        <v>1</v>
      </c>
      <c r="N36115" s="2">
        <v>43488</v>
      </c>
    </row>
    <row r="36116" spans="1:14" x14ac:dyDescent="0.3">
      <c r="A36116" s="1" t="s">
        <v>3146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409.3700000000001</v>
      </c>
      <c r="L36116">
        <v>422.81100000000004</v>
      </c>
      <c r="M36116">
        <v>1</v>
      </c>
      <c r="N36116" s="2">
        <v>43488</v>
      </c>
    </row>
    <row r="36117" spans="1:14" x14ac:dyDescent="0.3">
      <c r="A36117" s="1" t="s">
        <v>3147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409.3700000000001</v>
      </c>
      <c r="L36117">
        <v>422.81100000000004</v>
      </c>
      <c r="M36117">
        <v>1</v>
      </c>
      <c r="N36117" s="2">
        <v>43491</v>
      </c>
    </row>
    <row r="36118" spans="1:14" x14ac:dyDescent="0.3">
      <c r="A36118" s="1" t="s">
        <v>3147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409.3700000000001</v>
      </c>
      <c r="L36118">
        <v>422.81100000000004</v>
      </c>
      <c r="M36118">
        <v>1</v>
      </c>
      <c r="N36118" s="2">
        <v>43491</v>
      </c>
    </row>
    <row r="36119" spans="1:14" x14ac:dyDescent="0.3">
      <c r="A36119" s="1" t="s">
        <v>223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973.34999999999991</v>
      </c>
      <c r="L36119">
        <v>292.005</v>
      </c>
      <c r="M36119">
        <v>1</v>
      </c>
      <c r="N36119" s="2">
        <v>43492</v>
      </c>
    </row>
    <row r="36120" spans="1:14" x14ac:dyDescent="0.3">
      <c r="A36120" s="1" t="s">
        <v>223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86.52</v>
      </c>
      <c r="L36120">
        <v>25.956</v>
      </c>
      <c r="M36120">
        <v>1</v>
      </c>
      <c r="N36120" s="2">
        <v>43492</v>
      </c>
    </row>
    <row r="36121" spans="1:14" x14ac:dyDescent="0.3">
      <c r="A36121" s="1" t="s">
        <v>223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606.99</v>
      </c>
      <c r="L36121">
        <v>182.09700000000001</v>
      </c>
      <c r="M36121">
        <v>1</v>
      </c>
      <c r="N36121" s="2">
        <v>43492</v>
      </c>
    </row>
    <row r="36122" spans="1:14" x14ac:dyDescent="0.3">
      <c r="A36122" s="1" t="s">
        <v>223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606.99</v>
      </c>
      <c r="L36122">
        <v>182.09700000000001</v>
      </c>
      <c r="M36122">
        <v>1</v>
      </c>
      <c r="N36122" s="2">
        <v>43492</v>
      </c>
    </row>
    <row r="36123" spans="1:14" x14ac:dyDescent="0.3">
      <c r="A36123" s="1" t="s">
        <v>223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409.3700000000001</v>
      </c>
      <c r="L36123">
        <v>422.81100000000004</v>
      </c>
      <c r="M36123">
        <v>1</v>
      </c>
      <c r="N36123" s="2">
        <v>43492</v>
      </c>
    </row>
    <row r="36124" spans="1:14" x14ac:dyDescent="0.3">
      <c r="A36124" s="1" t="s">
        <v>223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409.3700000000001</v>
      </c>
      <c r="L36124">
        <v>422.81100000000004</v>
      </c>
      <c r="M36124">
        <v>1</v>
      </c>
      <c r="N36124" s="2">
        <v>43492</v>
      </c>
    </row>
    <row r="36125" spans="1:14" x14ac:dyDescent="0.3">
      <c r="A36125" s="1" t="s">
        <v>223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35.97</v>
      </c>
      <c r="L36125">
        <v>10.791</v>
      </c>
      <c r="M36125">
        <v>1</v>
      </c>
      <c r="N36125" s="2">
        <v>43492</v>
      </c>
    </row>
    <row r="36126" spans="1:14" x14ac:dyDescent="0.3">
      <c r="A36126" s="1" t="s">
        <v>223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60.570000000000007</v>
      </c>
      <c r="L36126">
        <v>18.170999999999999</v>
      </c>
      <c r="M36126">
        <v>1</v>
      </c>
      <c r="N36126" s="2">
        <v>43492</v>
      </c>
    </row>
    <row r="36127" spans="1:14" x14ac:dyDescent="0.3">
      <c r="A36127" s="1" t="s">
        <v>224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413.07</v>
      </c>
      <c r="L36127">
        <v>123.92099999999999</v>
      </c>
      <c r="M36127">
        <v>1</v>
      </c>
      <c r="N36127" s="2">
        <v>43497</v>
      </c>
    </row>
    <row r="36128" spans="1:14" x14ac:dyDescent="0.3">
      <c r="A36128" s="1" t="s">
        <v>224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68.37</v>
      </c>
      <c r="L36128">
        <v>20.510999999999999</v>
      </c>
      <c r="M36128">
        <v>1</v>
      </c>
      <c r="N36128" s="2">
        <v>43497</v>
      </c>
    </row>
    <row r="36129" spans="1:14" x14ac:dyDescent="0.3">
      <c r="A36129" s="1" t="s">
        <v>224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943.97</v>
      </c>
      <c r="L36129">
        <v>583.19100000000003</v>
      </c>
      <c r="M36129">
        <v>1</v>
      </c>
      <c r="N36129" s="2">
        <v>43497</v>
      </c>
    </row>
    <row r="36130" spans="1:14" x14ac:dyDescent="0.3">
      <c r="A36130" s="1" t="s">
        <v>224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2208.4499999999998</v>
      </c>
      <c r="L36130">
        <v>662.53499999999997</v>
      </c>
      <c r="M36130">
        <v>1</v>
      </c>
      <c r="N36130" s="2">
        <v>43497</v>
      </c>
    </row>
    <row r="36131" spans="1:14" x14ac:dyDescent="0.3">
      <c r="A36131" s="1" t="s">
        <v>224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943.97</v>
      </c>
      <c r="L36131">
        <v>583.19100000000003</v>
      </c>
      <c r="M36131">
        <v>1</v>
      </c>
      <c r="N36131" s="2">
        <v>43497</v>
      </c>
    </row>
    <row r="36132" spans="1:14" x14ac:dyDescent="0.3">
      <c r="A36132" s="1" t="s">
        <v>224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627.78</v>
      </c>
      <c r="L36132">
        <v>188.334</v>
      </c>
      <c r="M36132">
        <v>1</v>
      </c>
      <c r="N36132" s="2">
        <v>43497</v>
      </c>
    </row>
    <row r="36133" spans="1:14" x14ac:dyDescent="0.3">
      <c r="A36133" s="1" t="s">
        <v>224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409.3700000000001</v>
      </c>
      <c r="L36133">
        <v>422.81100000000004</v>
      </c>
      <c r="M36133">
        <v>1</v>
      </c>
      <c r="N36133" s="2">
        <v>43513</v>
      </c>
    </row>
    <row r="36134" spans="1:14" x14ac:dyDescent="0.3">
      <c r="A36134" s="1" t="s">
        <v>224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409.3700000000001</v>
      </c>
      <c r="L36134">
        <v>422.81100000000004</v>
      </c>
      <c r="M36134">
        <v>1</v>
      </c>
      <c r="N36134" s="2">
        <v>43513</v>
      </c>
    </row>
    <row r="36135" spans="1:14" x14ac:dyDescent="0.3">
      <c r="A36135" s="1" t="s">
        <v>314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409.3700000000001</v>
      </c>
      <c r="L36135">
        <v>422.81100000000004</v>
      </c>
      <c r="M36135">
        <v>1</v>
      </c>
      <c r="N36135" s="2">
        <v>43515</v>
      </c>
    </row>
    <row r="36136" spans="1:14" x14ac:dyDescent="0.3">
      <c r="A36136" s="1" t="s">
        <v>224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68.37</v>
      </c>
      <c r="L36136">
        <v>20.510999999999999</v>
      </c>
      <c r="M36136">
        <v>1</v>
      </c>
      <c r="N36136" s="2">
        <v>43544</v>
      </c>
    </row>
    <row r="36137" spans="1:14" x14ac:dyDescent="0.3">
      <c r="A36137" s="1" t="s">
        <v>224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943.97</v>
      </c>
      <c r="L36137">
        <v>583.19100000000003</v>
      </c>
      <c r="M36137">
        <v>1</v>
      </c>
      <c r="N36137" s="2">
        <v>43544</v>
      </c>
    </row>
    <row r="36138" spans="1:14" x14ac:dyDescent="0.3">
      <c r="A36138" s="1" t="s">
        <v>224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3728.5499999999997</v>
      </c>
      <c r="L36138">
        <v>1118.5649999999998</v>
      </c>
      <c r="M36138">
        <v>1</v>
      </c>
      <c r="N36138" s="2">
        <v>43544</v>
      </c>
    </row>
    <row r="36139" spans="1:14" x14ac:dyDescent="0.3">
      <c r="A36139" s="1" t="s">
        <v>224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943.97</v>
      </c>
      <c r="L36139">
        <v>583.19100000000003</v>
      </c>
      <c r="M36139">
        <v>1</v>
      </c>
      <c r="N36139" s="2">
        <v>43544</v>
      </c>
    </row>
    <row r="36140" spans="1:14" x14ac:dyDescent="0.3">
      <c r="A36140" s="1" t="s">
        <v>224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943.97</v>
      </c>
      <c r="L36140">
        <v>583.19100000000003</v>
      </c>
      <c r="M36140">
        <v>1</v>
      </c>
      <c r="N36140" s="2">
        <v>43544</v>
      </c>
    </row>
    <row r="36141" spans="1:14" x14ac:dyDescent="0.3">
      <c r="A36141" s="1" t="s">
        <v>224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447.09000000000003</v>
      </c>
      <c r="L36141">
        <v>134.12700000000001</v>
      </c>
      <c r="M36141">
        <v>2</v>
      </c>
      <c r="N36141" s="2">
        <v>43574</v>
      </c>
    </row>
    <row r="36142" spans="1:14" x14ac:dyDescent="0.3">
      <c r="A36142" s="1" t="s">
        <v>224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134.97</v>
      </c>
      <c r="L36142">
        <v>40.491</v>
      </c>
      <c r="M36142">
        <v>2</v>
      </c>
      <c r="N36142" s="2">
        <v>43574</v>
      </c>
    </row>
    <row r="36143" spans="1:14" x14ac:dyDescent="0.3">
      <c r="A36143" s="1" t="s">
        <v>224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134.97</v>
      </c>
      <c r="L36143">
        <v>40.491</v>
      </c>
      <c r="M36143">
        <v>2</v>
      </c>
      <c r="N36143" s="2">
        <v>43574</v>
      </c>
    </row>
    <row r="36144" spans="1:14" x14ac:dyDescent="0.3">
      <c r="A36144" s="1" t="s">
        <v>224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42.39</v>
      </c>
      <c r="L36144">
        <v>12.717000000000001</v>
      </c>
      <c r="M36144">
        <v>2</v>
      </c>
      <c r="N36144" s="2">
        <v>43574</v>
      </c>
    </row>
    <row r="36145" spans="1:14" x14ac:dyDescent="0.3">
      <c r="A36145" s="1" t="s">
        <v>224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1409.3700000000001</v>
      </c>
      <c r="L36145">
        <v>422.81100000000004</v>
      </c>
      <c r="M36145">
        <v>2</v>
      </c>
      <c r="N36145" s="2">
        <v>43574</v>
      </c>
    </row>
    <row r="36146" spans="1:14" x14ac:dyDescent="0.3">
      <c r="A36146" s="1" t="s">
        <v>224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4398.03</v>
      </c>
      <c r="L36146">
        <v>1319.4090000000001</v>
      </c>
      <c r="M36146">
        <v>2</v>
      </c>
      <c r="N36146" s="2">
        <v>43574</v>
      </c>
    </row>
    <row r="36147" spans="1:14" x14ac:dyDescent="0.3">
      <c r="A36147" s="1" t="s">
        <v>224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107.97</v>
      </c>
      <c r="L36147">
        <v>32.391000000000005</v>
      </c>
      <c r="M36147">
        <v>2</v>
      </c>
      <c r="N36147" s="2">
        <v>43574</v>
      </c>
    </row>
    <row r="36148" spans="1:14" x14ac:dyDescent="0.3">
      <c r="A36148" s="1" t="s">
        <v>224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1409.3700000000001</v>
      </c>
      <c r="L36148">
        <v>422.81100000000004</v>
      </c>
      <c r="M36148">
        <v>2</v>
      </c>
      <c r="N36148" s="2">
        <v>43574</v>
      </c>
    </row>
    <row r="36149" spans="1:14" x14ac:dyDescent="0.3">
      <c r="A36149" s="1" t="s">
        <v>224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1409.3700000000001</v>
      </c>
      <c r="L36149">
        <v>422.81100000000004</v>
      </c>
      <c r="M36149">
        <v>2</v>
      </c>
      <c r="N36149" s="2">
        <v>43582</v>
      </c>
    </row>
    <row r="36150" spans="1:14" x14ac:dyDescent="0.3">
      <c r="A36150" s="1" t="s">
        <v>224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3728.5499999999997</v>
      </c>
      <c r="L36150">
        <v>1118.5649999999998</v>
      </c>
      <c r="M36150">
        <v>2</v>
      </c>
      <c r="N36150" s="2">
        <v>43586</v>
      </c>
    </row>
    <row r="36151" spans="1:14" x14ac:dyDescent="0.3">
      <c r="A36151" s="1" t="s">
        <v>224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3728.5499999999997</v>
      </c>
      <c r="L36151">
        <v>1118.5649999999998</v>
      </c>
      <c r="M36151">
        <v>2</v>
      </c>
      <c r="N36151" s="2">
        <v>43586</v>
      </c>
    </row>
    <row r="36152" spans="1:14" x14ac:dyDescent="0.3">
      <c r="A36152" s="1" t="s">
        <v>224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24.52</v>
      </c>
      <c r="L36152">
        <v>67.356000000000009</v>
      </c>
      <c r="M36152">
        <v>2</v>
      </c>
      <c r="N36152" s="2">
        <v>43586</v>
      </c>
    </row>
    <row r="36153" spans="1:14" x14ac:dyDescent="0.3">
      <c r="A36153" s="1" t="s">
        <v>224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413.07</v>
      </c>
      <c r="L36153">
        <v>123.92099999999999</v>
      </c>
      <c r="M36153">
        <v>2</v>
      </c>
      <c r="N36153" s="2">
        <v>43586</v>
      </c>
    </row>
    <row r="36154" spans="1:14" x14ac:dyDescent="0.3">
      <c r="A36154" s="1" t="s">
        <v>224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1409.3700000000001</v>
      </c>
      <c r="L36154">
        <v>422.81100000000004</v>
      </c>
      <c r="M36154">
        <v>2</v>
      </c>
      <c r="N36154" s="2">
        <v>43591</v>
      </c>
    </row>
    <row r="36155" spans="1:14" x14ac:dyDescent="0.3">
      <c r="A36155" s="1" t="s">
        <v>224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1409.3700000000001</v>
      </c>
      <c r="L36155">
        <v>422.81100000000004</v>
      </c>
      <c r="M36155">
        <v>2</v>
      </c>
      <c r="N36155" s="2">
        <v>43591</v>
      </c>
    </row>
    <row r="36156" spans="1:14" x14ac:dyDescent="0.3">
      <c r="A36156" s="1" t="s">
        <v>224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1409.3700000000001</v>
      </c>
      <c r="L36156">
        <v>422.81100000000004</v>
      </c>
      <c r="M36156">
        <v>2</v>
      </c>
      <c r="N36156" s="2">
        <v>43591</v>
      </c>
    </row>
    <row r="36157" spans="1:14" x14ac:dyDescent="0.3">
      <c r="A36157" s="1" t="s">
        <v>224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1409.3700000000001</v>
      </c>
      <c r="L36157">
        <v>422.81100000000004</v>
      </c>
      <c r="M36157">
        <v>2</v>
      </c>
      <c r="N36157" s="2">
        <v>43591</v>
      </c>
    </row>
    <row r="36158" spans="1:14" x14ac:dyDescent="0.3">
      <c r="A36158" s="1" t="s">
        <v>225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3688.38</v>
      </c>
      <c r="L36158">
        <v>1106.5140000000001</v>
      </c>
      <c r="M36158">
        <v>2</v>
      </c>
      <c r="N36158" s="2">
        <v>43623</v>
      </c>
    </row>
    <row r="36159" spans="1:14" x14ac:dyDescent="0.3">
      <c r="A36159" s="1" t="s">
        <v>225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60.570000000000007</v>
      </c>
      <c r="L36159">
        <v>18.170999999999999</v>
      </c>
      <c r="M36159">
        <v>2</v>
      </c>
      <c r="N36159" s="2">
        <v>43623</v>
      </c>
    </row>
    <row r="36160" spans="1:14" x14ac:dyDescent="0.3">
      <c r="A36160" s="1" t="s">
        <v>225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1943.97</v>
      </c>
      <c r="L36160">
        <v>583.19100000000003</v>
      </c>
      <c r="M36160">
        <v>2</v>
      </c>
      <c r="N36160" s="2">
        <v>43623</v>
      </c>
    </row>
    <row r="36161" spans="1:14" x14ac:dyDescent="0.3">
      <c r="A36161" s="1" t="s">
        <v>225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86.52</v>
      </c>
      <c r="L36161">
        <v>25.956</v>
      </c>
      <c r="M36161">
        <v>2</v>
      </c>
      <c r="N36161" s="2">
        <v>43623</v>
      </c>
    </row>
    <row r="36162" spans="1:14" x14ac:dyDescent="0.3">
      <c r="A36162" s="1" t="s">
        <v>225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627.78</v>
      </c>
      <c r="L36162">
        <v>188.334</v>
      </c>
      <c r="M36162">
        <v>2</v>
      </c>
      <c r="N36162" s="2">
        <v>43623</v>
      </c>
    </row>
    <row r="36163" spans="1:14" x14ac:dyDescent="0.3">
      <c r="A36163" s="1" t="s">
        <v>225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101.31</v>
      </c>
      <c r="L36163">
        <v>30.393000000000001</v>
      </c>
      <c r="M36163">
        <v>2</v>
      </c>
      <c r="N36163" s="2">
        <v>43623</v>
      </c>
    </row>
    <row r="36164" spans="1:14" x14ac:dyDescent="0.3">
      <c r="A36164" s="1" t="s">
        <v>225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232.81</v>
      </c>
      <c r="L36164">
        <v>669.84299999999996</v>
      </c>
      <c r="M36164">
        <v>2</v>
      </c>
      <c r="N36164" s="2">
        <v>43623</v>
      </c>
    </row>
    <row r="36165" spans="1:14" x14ac:dyDescent="0.3">
      <c r="A36165" s="1" t="s">
        <v>315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86.52</v>
      </c>
      <c r="L36165">
        <v>25.956</v>
      </c>
      <c r="M36165">
        <v>2</v>
      </c>
      <c r="N36165" s="2">
        <v>43632</v>
      </c>
    </row>
    <row r="36166" spans="1:14" x14ac:dyDescent="0.3">
      <c r="A36166" s="1" t="s">
        <v>225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606.99</v>
      </c>
      <c r="L36166">
        <v>182.09700000000001</v>
      </c>
      <c r="M36166">
        <v>3</v>
      </c>
      <c r="N36166" s="2">
        <v>43665</v>
      </c>
    </row>
    <row r="36167" spans="1:14" x14ac:dyDescent="0.3">
      <c r="A36167" s="1" t="s">
        <v>225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061.77</v>
      </c>
      <c r="L36167">
        <v>918.53100000000006</v>
      </c>
      <c r="M36167">
        <v>3</v>
      </c>
      <c r="N36167" s="2">
        <v>43665</v>
      </c>
    </row>
    <row r="36168" spans="1:14" x14ac:dyDescent="0.3">
      <c r="A36168" s="1" t="s">
        <v>225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606.99</v>
      </c>
      <c r="L36168">
        <v>182.09700000000001</v>
      </c>
      <c r="M36168">
        <v>3</v>
      </c>
      <c r="N36168" s="2">
        <v>43665</v>
      </c>
    </row>
    <row r="36169" spans="1:14" x14ac:dyDescent="0.3">
      <c r="A36169" s="1" t="s">
        <v>225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4398.03</v>
      </c>
      <c r="L36169">
        <v>1319.4090000000001</v>
      </c>
      <c r="M36169">
        <v>3</v>
      </c>
      <c r="N36169" s="2">
        <v>43665</v>
      </c>
    </row>
    <row r="36170" spans="1:14" x14ac:dyDescent="0.3">
      <c r="A36170" s="1" t="s">
        <v>225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606.99</v>
      </c>
      <c r="L36170">
        <v>182.09700000000001</v>
      </c>
      <c r="M36170">
        <v>3</v>
      </c>
      <c r="N36170" s="2">
        <v>43665</v>
      </c>
    </row>
    <row r="36171" spans="1:14" x14ac:dyDescent="0.3">
      <c r="A36171" s="1" t="s">
        <v>225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971.97</v>
      </c>
      <c r="L36171">
        <v>291.59100000000001</v>
      </c>
      <c r="M36171">
        <v>3</v>
      </c>
      <c r="N36171" s="2">
        <v>43665</v>
      </c>
    </row>
    <row r="36172" spans="1:14" x14ac:dyDescent="0.3">
      <c r="A36172" s="1" t="s">
        <v>225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971.97</v>
      </c>
      <c r="L36172">
        <v>291.59100000000001</v>
      </c>
      <c r="M36172">
        <v>3</v>
      </c>
      <c r="N36172" s="2">
        <v>43668</v>
      </c>
    </row>
    <row r="36173" spans="1:14" x14ac:dyDescent="0.3">
      <c r="A36173" s="1" t="s">
        <v>225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97.17</v>
      </c>
      <c r="L36173">
        <v>29.151</v>
      </c>
      <c r="M36173">
        <v>3</v>
      </c>
      <c r="N36173" s="2">
        <v>43668</v>
      </c>
    </row>
    <row r="36174" spans="1:14" x14ac:dyDescent="0.3">
      <c r="A36174" s="1" t="s">
        <v>225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72.87</v>
      </c>
      <c r="L36174">
        <v>21.860999999999997</v>
      </c>
      <c r="M36174">
        <v>3</v>
      </c>
      <c r="N36174" s="2">
        <v>43668</v>
      </c>
    </row>
    <row r="36175" spans="1:14" x14ac:dyDescent="0.3">
      <c r="A36175" s="1" t="s">
        <v>225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061.77</v>
      </c>
      <c r="L36175">
        <v>918.53100000000006</v>
      </c>
      <c r="M36175">
        <v>3</v>
      </c>
      <c r="N36175" s="2">
        <v>43668</v>
      </c>
    </row>
    <row r="36176" spans="1:14" x14ac:dyDescent="0.3">
      <c r="A36176" s="1" t="s">
        <v>225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191.7</v>
      </c>
      <c r="L36176">
        <v>57.51</v>
      </c>
      <c r="M36176">
        <v>3</v>
      </c>
      <c r="N36176" s="2">
        <v>43678</v>
      </c>
    </row>
    <row r="36177" spans="1:14" x14ac:dyDescent="0.3">
      <c r="A36177" s="1" t="s">
        <v>225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1016.97</v>
      </c>
      <c r="L36177">
        <v>305.09100000000001</v>
      </c>
      <c r="M36177">
        <v>3</v>
      </c>
      <c r="N36177" s="2">
        <v>43678</v>
      </c>
    </row>
    <row r="36178" spans="1:14" x14ac:dyDescent="0.3">
      <c r="A36178" s="1" t="s">
        <v>225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728.97</v>
      </c>
      <c r="L36178">
        <v>218.691</v>
      </c>
      <c r="M36178">
        <v>3</v>
      </c>
      <c r="N36178" s="2">
        <v>43678</v>
      </c>
    </row>
    <row r="36179" spans="1:14" x14ac:dyDescent="0.3">
      <c r="A36179" s="1" t="s">
        <v>225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449.61</v>
      </c>
      <c r="L36179">
        <v>134.88300000000001</v>
      </c>
      <c r="M36179">
        <v>3</v>
      </c>
      <c r="N36179" s="2">
        <v>43678</v>
      </c>
    </row>
    <row r="36180" spans="1:14" x14ac:dyDescent="0.3">
      <c r="A36180" s="1" t="s">
        <v>225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1016.97</v>
      </c>
      <c r="L36180">
        <v>305.09100000000001</v>
      </c>
      <c r="M36180">
        <v>3</v>
      </c>
      <c r="N36180" s="2">
        <v>43678</v>
      </c>
    </row>
    <row r="36181" spans="1:14" x14ac:dyDescent="0.3">
      <c r="A36181" s="1" t="s">
        <v>2256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1070.6999999999998</v>
      </c>
      <c r="L36181">
        <v>321.20999999999998</v>
      </c>
      <c r="M36181">
        <v>3</v>
      </c>
      <c r="N36181" s="2">
        <v>43682</v>
      </c>
    </row>
    <row r="36182" spans="1:14" x14ac:dyDescent="0.3">
      <c r="A36182" s="1" t="s">
        <v>2256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145.77000000000001</v>
      </c>
      <c r="L36182">
        <v>43.731000000000002</v>
      </c>
      <c r="M36182">
        <v>3</v>
      </c>
      <c r="N36182" s="2">
        <v>43682</v>
      </c>
    </row>
    <row r="36183" spans="1:14" x14ac:dyDescent="0.3">
      <c r="A36183" s="1" t="s">
        <v>2257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600.15000000000009</v>
      </c>
      <c r="L36183">
        <v>180.04500000000002</v>
      </c>
      <c r="M36183">
        <v>3</v>
      </c>
      <c r="N36183" s="2">
        <v>43683</v>
      </c>
    </row>
    <row r="36184" spans="1:14" x14ac:dyDescent="0.3">
      <c r="A36184" s="1" t="s">
        <v>3602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4130.97</v>
      </c>
      <c r="L36184">
        <v>1239.2909999999999</v>
      </c>
      <c r="M36184">
        <v>3</v>
      </c>
      <c r="N36184" s="2">
        <v>43707</v>
      </c>
    </row>
    <row r="36185" spans="1:14" x14ac:dyDescent="0.3">
      <c r="A36185" s="1" t="s">
        <v>2258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1070.6999999999998</v>
      </c>
      <c r="L36185">
        <v>321.20999999999998</v>
      </c>
      <c r="M36185">
        <v>3</v>
      </c>
      <c r="N36185" s="2">
        <v>43712</v>
      </c>
    </row>
    <row r="36186" spans="1:14" x14ac:dyDescent="0.3">
      <c r="A36186" s="1" t="s">
        <v>2258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2016.87</v>
      </c>
      <c r="L36186">
        <v>605.06099999999992</v>
      </c>
      <c r="M36186">
        <v>3</v>
      </c>
      <c r="N36186" s="2">
        <v>43712</v>
      </c>
    </row>
    <row r="36187" spans="1:14" x14ac:dyDescent="0.3">
      <c r="A36187" s="1" t="s">
        <v>2259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4130.97</v>
      </c>
      <c r="L36187">
        <v>1239.2909999999999</v>
      </c>
      <c r="M36187">
        <v>3</v>
      </c>
      <c r="N36187" s="2">
        <v>43718</v>
      </c>
    </row>
    <row r="36188" spans="1:14" x14ac:dyDescent="0.3">
      <c r="A36188" s="1" t="s">
        <v>2259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475.29</v>
      </c>
      <c r="L36188">
        <v>142.58700000000002</v>
      </c>
      <c r="M36188">
        <v>3</v>
      </c>
      <c r="N36188" s="2">
        <v>43718</v>
      </c>
    </row>
    <row r="36189" spans="1:14" x14ac:dyDescent="0.3">
      <c r="A36189" s="1" t="s">
        <v>2259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62.97</v>
      </c>
      <c r="L36189">
        <v>18.890999999999998</v>
      </c>
      <c r="M36189">
        <v>3</v>
      </c>
      <c r="N36189" s="2">
        <v>43718</v>
      </c>
    </row>
    <row r="36190" spans="1:14" x14ac:dyDescent="0.3">
      <c r="A36190" s="1" t="s">
        <v>2259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475.29</v>
      </c>
      <c r="L36190">
        <v>142.58700000000002</v>
      </c>
      <c r="M36190">
        <v>3</v>
      </c>
      <c r="N36190" s="2">
        <v>43718</v>
      </c>
    </row>
    <row r="36191" spans="1:14" x14ac:dyDescent="0.3">
      <c r="A36191" s="1" t="s">
        <v>2259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8.9700000000000006</v>
      </c>
      <c r="L36191">
        <v>2.6910000000000003</v>
      </c>
      <c r="M36191">
        <v>3</v>
      </c>
      <c r="N36191" s="2">
        <v>43718</v>
      </c>
    </row>
    <row r="36192" spans="1:14" x14ac:dyDescent="0.3">
      <c r="A36192" s="1" t="s">
        <v>2259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2456.1000000000004</v>
      </c>
      <c r="L36192">
        <v>736.83</v>
      </c>
      <c r="M36192">
        <v>3</v>
      </c>
      <c r="N36192" s="2">
        <v>43718</v>
      </c>
    </row>
    <row r="36193" spans="1:14" x14ac:dyDescent="0.3">
      <c r="A36193" s="1" t="s">
        <v>2259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114.30000000000001</v>
      </c>
      <c r="L36193">
        <v>34.29</v>
      </c>
      <c r="M36193">
        <v>3</v>
      </c>
      <c r="N36193" s="2">
        <v>43718</v>
      </c>
    </row>
    <row r="36194" spans="1:14" x14ac:dyDescent="0.3">
      <c r="A36194" s="1" t="s">
        <v>2259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1016.97</v>
      </c>
      <c r="L36194">
        <v>305.09100000000001</v>
      </c>
      <c r="M36194">
        <v>3</v>
      </c>
      <c r="N36194" s="2">
        <v>43718</v>
      </c>
    </row>
    <row r="36195" spans="1:14" x14ac:dyDescent="0.3">
      <c r="A36195" s="1" t="s">
        <v>2260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4.07</v>
      </c>
      <c r="L36195">
        <v>13.221</v>
      </c>
      <c r="M36195">
        <v>4</v>
      </c>
      <c r="N36195" s="2">
        <v>43758</v>
      </c>
    </row>
    <row r="36196" spans="1:14" x14ac:dyDescent="0.3">
      <c r="A36196" s="1" t="s">
        <v>2260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2016.87</v>
      </c>
      <c r="L36196">
        <v>605.06099999999992</v>
      </c>
      <c r="M36196">
        <v>4</v>
      </c>
      <c r="N36196" s="2">
        <v>43758</v>
      </c>
    </row>
    <row r="36197" spans="1:14" x14ac:dyDescent="0.3">
      <c r="A36197" s="1" t="s">
        <v>2261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3061.77</v>
      </c>
      <c r="L36197">
        <v>918.53100000000006</v>
      </c>
      <c r="M36197">
        <v>4</v>
      </c>
      <c r="N36197" s="2">
        <v>43761</v>
      </c>
    </row>
    <row r="36198" spans="1:14" x14ac:dyDescent="0.3">
      <c r="A36198" s="1" t="s">
        <v>2261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72.87</v>
      </c>
      <c r="L36198">
        <v>21.860999999999997</v>
      </c>
      <c r="M36198">
        <v>4</v>
      </c>
      <c r="N36198" s="2">
        <v>43761</v>
      </c>
    </row>
    <row r="36199" spans="1:14" x14ac:dyDescent="0.3">
      <c r="A36199" s="1" t="s">
        <v>2262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49.61</v>
      </c>
      <c r="L36199">
        <v>134.88300000000001</v>
      </c>
      <c r="M36199">
        <v>4</v>
      </c>
      <c r="N36199" s="2">
        <v>43770</v>
      </c>
    </row>
    <row r="36200" spans="1:14" x14ac:dyDescent="0.3">
      <c r="A36200" s="1" t="s">
        <v>2262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49.61</v>
      </c>
      <c r="L36200">
        <v>134.88300000000001</v>
      </c>
      <c r="M36200">
        <v>4</v>
      </c>
      <c r="N36200" s="2">
        <v>43770</v>
      </c>
    </row>
    <row r="36201" spans="1:14" x14ac:dyDescent="0.3">
      <c r="A36201" s="1" t="s">
        <v>2262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80.16</v>
      </c>
      <c r="L36201">
        <v>24.047999999999998</v>
      </c>
      <c r="M36201">
        <v>4</v>
      </c>
      <c r="N36201" s="2">
        <v>43770</v>
      </c>
    </row>
    <row r="36202" spans="1:14" x14ac:dyDescent="0.3">
      <c r="A36202" s="1" t="s">
        <v>2262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130.97</v>
      </c>
      <c r="L36202">
        <v>1239.2909999999999</v>
      </c>
      <c r="M36202">
        <v>4</v>
      </c>
      <c r="N36202" s="2">
        <v>43770</v>
      </c>
    </row>
    <row r="36203" spans="1:14" x14ac:dyDescent="0.3">
      <c r="A36203" s="1" t="s">
        <v>2262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75.29</v>
      </c>
      <c r="L36203">
        <v>142.58700000000002</v>
      </c>
      <c r="M36203">
        <v>4</v>
      </c>
      <c r="N36203" s="2">
        <v>43770</v>
      </c>
    </row>
    <row r="36204" spans="1:14" x14ac:dyDescent="0.3">
      <c r="A36204" s="1" t="s">
        <v>315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3061.77</v>
      </c>
      <c r="L36204">
        <v>918.53100000000006</v>
      </c>
      <c r="M36204">
        <v>4</v>
      </c>
      <c r="N36204" s="2">
        <v>43775</v>
      </c>
    </row>
    <row r="36205" spans="1:14" x14ac:dyDescent="0.3">
      <c r="A36205" s="1" t="s">
        <v>315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97.17</v>
      </c>
      <c r="L36205">
        <v>29.151</v>
      </c>
      <c r="M36205">
        <v>4</v>
      </c>
      <c r="N36205" s="2">
        <v>43775</v>
      </c>
    </row>
    <row r="36206" spans="1:14" x14ac:dyDescent="0.3">
      <c r="A36206" s="1" t="s">
        <v>315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971.97</v>
      </c>
      <c r="L36206">
        <v>291.59100000000001</v>
      </c>
      <c r="M36206">
        <v>4</v>
      </c>
      <c r="N36206" s="2">
        <v>43775</v>
      </c>
    </row>
    <row r="36207" spans="1:14" x14ac:dyDescent="0.3">
      <c r="A36207" s="1" t="s">
        <v>2265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2016.87</v>
      </c>
      <c r="L36207">
        <v>605.06099999999992</v>
      </c>
      <c r="M36207">
        <v>4</v>
      </c>
      <c r="N36207" s="2">
        <v>43802</v>
      </c>
    </row>
    <row r="36208" spans="1:14" x14ac:dyDescent="0.3">
      <c r="A36208" s="1" t="s">
        <v>2266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8.81</v>
      </c>
      <c r="L36208">
        <v>14.642999999999999</v>
      </c>
      <c r="M36208">
        <v>4</v>
      </c>
      <c r="N36208" s="2">
        <v>43806</v>
      </c>
    </row>
    <row r="36209" spans="1:14" x14ac:dyDescent="0.3">
      <c r="A36209" s="1" t="s">
        <v>2266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385.07</v>
      </c>
      <c r="L36209">
        <v>415.52100000000002</v>
      </c>
      <c r="M36209">
        <v>4</v>
      </c>
      <c r="N36209" s="2">
        <v>43806</v>
      </c>
    </row>
    <row r="36210" spans="1:14" x14ac:dyDescent="0.3">
      <c r="A36210" s="1" t="s">
        <v>2266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14.30000000000001</v>
      </c>
      <c r="L36210">
        <v>34.29</v>
      </c>
      <c r="M36210">
        <v>4</v>
      </c>
      <c r="N36210" s="2">
        <v>43806</v>
      </c>
    </row>
    <row r="36211" spans="1:14" x14ac:dyDescent="0.3">
      <c r="A36211" s="1" t="s">
        <v>2266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971.97</v>
      </c>
      <c r="L36211">
        <v>291.59100000000001</v>
      </c>
      <c r="M36211">
        <v>4</v>
      </c>
      <c r="N36211" s="2">
        <v>43806</v>
      </c>
    </row>
    <row r="36212" spans="1:14" x14ac:dyDescent="0.3">
      <c r="A36212" s="1" t="s">
        <v>2266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4.07</v>
      </c>
      <c r="L36212">
        <v>13.221</v>
      </c>
      <c r="M36212">
        <v>4</v>
      </c>
      <c r="N36212" s="2">
        <v>43806</v>
      </c>
    </row>
    <row r="36213" spans="1:14" x14ac:dyDescent="0.3">
      <c r="A36213" s="1" t="s">
        <v>2266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62.97</v>
      </c>
      <c r="L36213">
        <v>18.890999999999998</v>
      </c>
      <c r="M36213">
        <v>4</v>
      </c>
      <c r="N36213" s="2">
        <v>43806</v>
      </c>
    </row>
    <row r="36214" spans="1:14" x14ac:dyDescent="0.3">
      <c r="A36214" s="1" t="s">
        <v>2267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3061.77</v>
      </c>
      <c r="L36214">
        <v>918.53100000000006</v>
      </c>
      <c r="M36214">
        <v>1</v>
      </c>
      <c r="N36214" s="2">
        <v>43851</v>
      </c>
    </row>
    <row r="36215" spans="1:14" x14ac:dyDescent="0.3">
      <c r="A36215" s="1" t="s">
        <v>2267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2016.87</v>
      </c>
      <c r="L36215">
        <v>605.06099999999992</v>
      </c>
      <c r="M36215">
        <v>1</v>
      </c>
      <c r="N36215" s="2">
        <v>43851</v>
      </c>
    </row>
    <row r="36216" spans="1:14" x14ac:dyDescent="0.3">
      <c r="A36216" s="1" t="s">
        <v>2268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3061.77</v>
      </c>
      <c r="L36216">
        <v>918.53100000000006</v>
      </c>
      <c r="M36216">
        <v>1</v>
      </c>
      <c r="N36216" s="2">
        <v>43853</v>
      </c>
    </row>
    <row r="36217" spans="1:14" x14ac:dyDescent="0.3">
      <c r="A36217" s="1" t="s">
        <v>2268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14.30000000000001</v>
      </c>
      <c r="L36217">
        <v>34.29</v>
      </c>
      <c r="M36217">
        <v>1</v>
      </c>
      <c r="N36217" s="2">
        <v>43853</v>
      </c>
    </row>
    <row r="36218" spans="1:14" x14ac:dyDescent="0.3">
      <c r="A36218" s="1" t="s">
        <v>2268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45.77000000000001</v>
      </c>
      <c r="L36218">
        <v>43.731000000000002</v>
      </c>
      <c r="M36218">
        <v>1</v>
      </c>
      <c r="N36218" s="2">
        <v>43853</v>
      </c>
    </row>
    <row r="36219" spans="1:14" x14ac:dyDescent="0.3">
      <c r="A36219" s="1" t="s">
        <v>2268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97.17</v>
      </c>
      <c r="L36219">
        <v>29.151</v>
      </c>
      <c r="M36219">
        <v>1</v>
      </c>
      <c r="N36219" s="2">
        <v>43853</v>
      </c>
    </row>
    <row r="36220" spans="1:14" x14ac:dyDescent="0.3">
      <c r="A36220" s="1" t="s">
        <v>2269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45.77000000000001</v>
      </c>
      <c r="L36220">
        <v>43.731000000000002</v>
      </c>
      <c r="M36220">
        <v>1</v>
      </c>
      <c r="N36220" s="2">
        <v>43862</v>
      </c>
    </row>
    <row r="36221" spans="1:14" x14ac:dyDescent="0.3">
      <c r="A36221" s="1" t="s">
        <v>2269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475.29</v>
      </c>
      <c r="L36221">
        <v>142.58700000000002</v>
      </c>
      <c r="M36221">
        <v>1</v>
      </c>
      <c r="N36221" s="2">
        <v>43862</v>
      </c>
    </row>
    <row r="36222" spans="1:14" x14ac:dyDescent="0.3">
      <c r="A36222" s="1" t="s">
        <v>3155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3061.77</v>
      </c>
      <c r="L36222">
        <v>918.53100000000006</v>
      </c>
      <c r="M36222">
        <v>1</v>
      </c>
      <c r="N36222" s="2">
        <v>43875</v>
      </c>
    </row>
    <row r="36223" spans="1:14" x14ac:dyDescent="0.3">
      <c r="A36223" s="1" t="s">
        <v>3155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6.169999999999998</v>
      </c>
      <c r="L36223">
        <v>4.851</v>
      </c>
      <c r="M36223">
        <v>1</v>
      </c>
      <c r="N36223" s="2">
        <v>43875</v>
      </c>
    </row>
    <row r="36224" spans="1:14" x14ac:dyDescent="0.3">
      <c r="A36224" s="1" t="s">
        <v>3156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4.1100000000000003</v>
      </c>
      <c r="L36224">
        <v>1.2330000000000001</v>
      </c>
      <c r="M36224">
        <v>1</v>
      </c>
      <c r="N36224" s="2">
        <v>43876</v>
      </c>
    </row>
    <row r="36225" spans="1:14" x14ac:dyDescent="0.3">
      <c r="A36225" s="1" t="s">
        <v>2271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971.97</v>
      </c>
      <c r="L36225">
        <v>291.59100000000001</v>
      </c>
      <c r="M36225">
        <v>1</v>
      </c>
      <c r="N36225" s="2">
        <v>43895</v>
      </c>
    </row>
    <row r="36226" spans="1:14" x14ac:dyDescent="0.3">
      <c r="A36226" s="1" t="s">
        <v>2271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4398.03</v>
      </c>
      <c r="L36226">
        <v>1319.4090000000001</v>
      </c>
      <c r="M36226">
        <v>1</v>
      </c>
      <c r="N36226" s="2">
        <v>43895</v>
      </c>
    </row>
    <row r="36227" spans="1:14" x14ac:dyDescent="0.3">
      <c r="A36227" s="1" t="s">
        <v>2271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061.77</v>
      </c>
      <c r="L36227">
        <v>918.53100000000006</v>
      </c>
      <c r="M36227">
        <v>1</v>
      </c>
      <c r="N36227" s="2">
        <v>43895</v>
      </c>
    </row>
    <row r="36228" spans="1:14" x14ac:dyDescent="0.3">
      <c r="A36228" s="1" t="s">
        <v>2271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061.77</v>
      </c>
      <c r="L36228">
        <v>918.53100000000006</v>
      </c>
      <c r="M36228">
        <v>1</v>
      </c>
      <c r="N36228" s="2">
        <v>43895</v>
      </c>
    </row>
    <row r="36229" spans="1:14" x14ac:dyDescent="0.3">
      <c r="A36229" s="1" t="s">
        <v>2272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6.169999999999998</v>
      </c>
      <c r="L36229">
        <v>4.851</v>
      </c>
      <c r="M36229">
        <v>1</v>
      </c>
      <c r="N36229" s="2">
        <v>43898</v>
      </c>
    </row>
    <row r="36230" spans="1:14" x14ac:dyDescent="0.3">
      <c r="A36230" s="1" t="s">
        <v>2272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4175.97</v>
      </c>
      <c r="L36230">
        <v>1252.7909999999999</v>
      </c>
      <c r="M36230">
        <v>1</v>
      </c>
      <c r="N36230" s="2">
        <v>43898</v>
      </c>
    </row>
    <row r="36231" spans="1:14" x14ac:dyDescent="0.3">
      <c r="A36231" s="1" t="s">
        <v>2272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14.30000000000001</v>
      </c>
      <c r="L36231">
        <v>34.29</v>
      </c>
      <c r="M36231">
        <v>1</v>
      </c>
      <c r="N36231" s="2">
        <v>43898</v>
      </c>
    </row>
    <row r="36232" spans="1:14" x14ac:dyDescent="0.3">
      <c r="A36232" s="1" t="s">
        <v>2273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1070.6999999999998</v>
      </c>
      <c r="L36232">
        <v>321.20999999999998</v>
      </c>
      <c r="M36232">
        <v>2</v>
      </c>
      <c r="N36232" s="2">
        <v>43946</v>
      </c>
    </row>
    <row r="36233" spans="1:14" x14ac:dyDescent="0.3">
      <c r="A36233" s="1" t="s">
        <v>2273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576.6999999999998</v>
      </c>
      <c r="L36233">
        <v>773.01</v>
      </c>
      <c r="M36233">
        <v>2</v>
      </c>
      <c r="N36233" s="2">
        <v>43946</v>
      </c>
    </row>
    <row r="36234" spans="1:14" x14ac:dyDescent="0.3">
      <c r="A36234" s="1" t="s">
        <v>2273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98.97</v>
      </c>
      <c r="L36234">
        <v>29.691000000000003</v>
      </c>
      <c r="M36234">
        <v>2</v>
      </c>
      <c r="N36234" s="2">
        <v>43946</v>
      </c>
    </row>
    <row r="36235" spans="1:14" x14ac:dyDescent="0.3">
      <c r="A36235" s="1" t="s">
        <v>2273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016.87</v>
      </c>
      <c r="L36235">
        <v>605.06099999999992</v>
      </c>
      <c r="M36235">
        <v>2</v>
      </c>
      <c r="N36235" s="2">
        <v>43946</v>
      </c>
    </row>
    <row r="36236" spans="1:14" x14ac:dyDescent="0.3">
      <c r="A36236" s="1" t="s">
        <v>2274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3061.77</v>
      </c>
      <c r="L36236">
        <v>918.53100000000006</v>
      </c>
      <c r="M36236">
        <v>2</v>
      </c>
      <c r="N36236" s="2">
        <v>43948</v>
      </c>
    </row>
    <row r="36237" spans="1:14" x14ac:dyDescent="0.3">
      <c r="A36237" s="1" t="s">
        <v>2274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3061.77</v>
      </c>
      <c r="L36237">
        <v>918.53100000000006</v>
      </c>
      <c r="M36237">
        <v>2</v>
      </c>
      <c r="N36237" s="2">
        <v>43948</v>
      </c>
    </row>
    <row r="36238" spans="1:14" x14ac:dyDescent="0.3">
      <c r="A36238" s="1" t="s">
        <v>2275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125.97</v>
      </c>
      <c r="L36238">
        <v>37.791000000000004</v>
      </c>
      <c r="M36238">
        <v>2</v>
      </c>
      <c r="N36238" s="2">
        <v>43952</v>
      </c>
    </row>
    <row r="36239" spans="1:14" x14ac:dyDescent="0.3">
      <c r="A36239" s="1" t="s">
        <v>2275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4175.97</v>
      </c>
      <c r="L36239">
        <v>1252.7909999999999</v>
      </c>
      <c r="M36239">
        <v>2</v>
      </c>
      <c r="N36239" s="2">
        <v>43952</v>
      </c>
    </row>
    <row r="36240" spans="1:14" x14ac:dyDescent="0.3">
      <c r="A36240" s="1" t="s">
        <v>2275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4175.97</v>
      </c>
      <c r="L36240">
        <v>1252.7909999999999</v>
      </c>
      <c r="M36240">
        <v>2</v>
      </c>
      <c r="N36240" s="2">
        <v>43952</v>
      </c>
    </row>
    <row r="36241" spans="1:14" x14ac:dyDescent="0.3">
      <c r="A36241" s="1" t="s">
        <v>2275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111.44999999999999</v>
      </c>
      <c r="L36241">
        <v>33.435000000000002</v>
      </c>
      <c r="M36241">
        <v>2</v>
      </c>
      <c r="N36241" s="2">
        <v>43952</v>
      </c>
    </row>
    <row r="36242" spans="1:14" x14ac:dyDescent="0.3">
      <c r="A36242" s="1" t="s">
        <v>2275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449.61</v>
      </c>
      <c r="L36242">
        <v>134.88300000000001</v>
      </c>
      <c r="M36242">
        <v>2</v>
      </c>
      <c r="N36242" s="2">
        <v>43952</v>
      </c>
    </row>
    <row r="36243" spans="1:14" x14ac:dyDescent="0.3">
      <c r="A36243" s="1" t="s">
        <v>2276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14.309999999999999</v>
      </c>
      <c r="L36243">
        <v>4.2929999999999993</v>
      </c>
      <c r="M36243">
        <v>2</v>
      </c>
      <c r="N36243" s="2">
        <v>43957</v>
      </c>
    </row>
    <row r="36244" spans="1:14" x14ac:dyDescent="0.3">
      <c r="A36244" s="1" t="s">
        <v>315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1807.0500000000002</v>
      </c>
      <c r="L36244">
        <v>542.11500000000001</v>
      </c>
      <c r="M36244">
        <v>2</v>
      </c>
      <c r="N36244" s="2">
        <v>43967</v>
      </c>
    </row>
    <row r="36245" spans="1:14" x14ac:dyDescent="0.3">
      <c r="A36245" s="1" t="s">
        <v>315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1807.0500000000002</v>
      </c>
      <c r="L36245">
        <v>542.11500000000001</v>
      </c>
      <c r="M36245">
        <v>2</v>
      </c>
      <c r="N36245" s="2">
        <v>43967</v>
      </c>
    </row>
    <row r="36246" spans="1:14" x14ac:dyDescent="0.3">
      <c r="A36246" s="1" t="s">
        <v>227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86.52</v>
      </c>
      <c r="L36246">
        <v>25.956</v>
      </c>
      <c r="M36246">
        <v>1</v>
      </c>
      <c r="N36246" s="2">
        <v>43532</v>
      </c>
    </row>
    <row r="36247" spans="1:14" x14ac:dyDescent="0.3">
      <c r="A36247" s="1" t="s">
        <v>227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60.570000000000007</v>
      </c>
      <c r="L36247">
        <v>18.170999999999999</v>
      </c>
      <c r="M36247">
        <v>1</v>
      </c>
      <c r="N36247" s="2">
        <v>43532</v>
      </c>
    </row>
    <row r="36248" spans="1:14" x14ac:dyDescent="0.3">
      <c r="A36248" s="1" t="s">
        <v>227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61.97</v>
      </c>
      <c r="L36248">
        <v>48.591000000000001</v>
      </c>
      <c r="M36248">
        <v>1</v>
      </c>
      <c r="N36248" s="2">
        <v>43532</v>
      </c>
    </row>
    <row r="36249" spans="1:14" x14ac:dyDescent="0.3">
      <c r="A36249" s="1" t="s">
        <v>227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86.52</v>
      </c>
      <c r="L36249">
        <v>25.956</v>
      </c>
      <c r="M36249">
        <v>1</v>
      </c>
      <c r="N36249" s="2">
        <v>43532</v>
      </c>
    </row>
    <row r="36250" spans="1:14" x14ac:dyDescent="0.3">
      <c r="A36250" s="1" t="s">
        <v>227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60.570000000000007</v>
      </c>
      <c r="L36250">
        <v>18.170999999999999</v>
      </c>
      <c r="M36250">
        <v>1</v>
      </c>
      <c r="N36250" s="2">
        <v>43532</v>
      </c>
    </row>
    <row r="36251" spans="1:14" x14ac:dyDescent="0.3">
      <c r="A36251" s="1" t="s">
        <v>227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409.3700000000001</v>
      </c>
      <c r="L36251">
        <v>422.81100000000004</v>
      </c>
      <c r="M36251">
        <v>1</v>
      </c>
      <c r="N36251" s="2">
        <v>43532</v>
      </c>
    </row>
    <row r="36252" spans="1:14" x14ac:dyDescent="0.3">
      <c r="A36252" s="1" t="s">
        <v>227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42.39</v>
      </c>
      <c r="L36252">
        <v>12.717000000000001</v>
      </c>
      <c r="M36252">
        <v>1</v>
      </c>
      <c r="N36252" s="2">
        <v>43532</v>
      </c>
    </row>
    <row r="36253" spans="1:14" x14ac:dyDescent="0.3">
      <c r="A36253" s="1" t="s">
        <v>228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68.37</v>
      </c>
      <c r="L36253">
        <v>20.510999999999999</v>
      </c>
      <c r="M36253">
        <v>2</v>
      </c>
      <c r="N36253" s="2">
        <v>43574</v>
      </c>
    </row>
    <row r="36254" spans="1:14" x14ac:dyDescent="0.3">
      <c r="A36254" s="1" t="s">
        <v>2281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540.39</v>
      </c>
      <c r="L36254">
        <v>162.11699999999999</v>
      </c>
      <c r="M36254">
        <v>2</v>
      </c>
      <c r="N36254" s="2">
        <v>43587</v>
      </c>
    </row>
    <row r="36255" spans="1:14" x14ac:dyDescent="0.3">
      <c r="A36255" s="1" t="s">
        <v>2282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1409.3700000000001</v>
      </c>
      <c r="L36255">
        <v>422.81100000000004</v>
      </c>
      <c r="M36255">
        <v>2</v>
      </c>
      <c r="N36255" s="2">
        <v>43630</v>
      </c>
    </row>
    <row r="36256" spans="1:14" x14ac:dyDescent="0.3">
      <c r="A36256" s="1" t="s">
        <v>2282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02.62</v>
      </c>
      <c r="L36256">
        <v>60.786000000000001</v>
      </c>
      <c r="M36256">
        <v>2</v>
      </c>
      <c r="N36256" s="2">
        <v>43630</v>
      </c>
    </row>
    <row r="36257" spans="1:14" x14ac:dyDescent="0.3">
      <c r="A36257" s="1" t="s">
        <v>2282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1409.3700000000001</v>
      </c>
      <c r="L36257">
        <v>422.81100000000004</v>
      </c>
      <c r="M36257">
        <v>2</v>
      </c>
      <c r="N36257" s="2">
        <v>43630</v>
      </c>
    </row>
    <row r="36258" spans="1:14" x14ac:dyDescent="0.3">
      <c r="A36258" s="1" t="s">
        <v>2282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606.99</v>
      </c>
      <c r="L36258">
        <v>182.09700000000001</v>
      </c>
      <c r="M36258">
        <v>2</v>
      </c>
      <c r="N36258" s="2">
        <v>43630</v>
      </c>
    </row>
    <row r="36259" spans="1:14" x14ac:dyDescent="0.3">
      <c r="A36259" s="1" t="s">
        <v>2282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86.52</v>
      </c>
      <c r="L36259">
        <v>25.956</v>
      </c>
      <c r="M36259">
        <v>2</v>
      </c>
      <c r="N36259" s="2">
        <v>43630</v>
      </c>
    </row>
    <row r="36260" spans="1:14" x14ac:dyDescent="0.3">
      <c r="A36260" s="1" t="s">
        <v>2282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606.99</v>
      </c>
      <c r="L36260">
        <v>182.09700000000001</v>
      </c>
      <c r="M36260">
        <v>2</v>
      </c>
      <c r="N36260" s="2">
        <v>43630</v>
      </c>
    </row>
    <row r="36261" spans="1:14" x14ac:dyDescent="0.3">
      <c r="A36261" s="1" t="s">
        <v>2282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606.99</v>
      </c>
      <c r="L36261">
        <v>182.09700000000001</v>
      </c>
      <c r="M36261">
        <v>2</v>
      </c>
      <c r="N36261" s="2">
        <v>43630</v>
      </c>
    </row>
    <row r="36262" spans="1:14" x14ac:dyDescent="0.3">
      <c r="A36262" s="1" t="s">
        <v>2282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3926.82</v>
      </c>
      <c r="L36262">
        <v>1178.046</v>
      </c>
      <c r="M36262">
        <v>2</v>
      </c>
      <c r="N36262" s="2">
        <v>43630</v>
      </c>
    </row>
    <row r="36263" spans="1:14" x14ac:dyDescent="0.3">
      <c r="A36263" s="1" t="s">
        <v>2283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47.25</v>
      </c>
      <c r="L36263">
        <v>14.175000000000001</v>
      </c>
      <c r="M36263">
        <v>3</v>
      </c>
      <c r="N36263" s="2">
        <v>43658</v>
      </c>
    </row>
    <row r="36264" spans="1:14" x14ac:dyDescent="0.3">
      <c r="A36264" s="1" t="s">
        <v>2283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655.34999999999991</v>
      </c>
      <c r="L36264">
        <v>196.60499999999999</v>
      </c>
      <c r="M36264">
        <v>3</v>
      </c>
      <c r="N36264" s="2">
        <v>43658</v>
      </c>
    </row>
    <row r="36265" spans="1:14" x14ac:dyDescent="0.3">
      <c r="A36265" s="1" t="s">
        <v>2283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14.309999999999999</v>
      </c>
      <c r="L36265">
        <v>4.2929999999999993</v>
      </c>
      <c r="M36265">
        <v>3</v>
      </c>
      <c r="N36265" s="2">
        <v>43658</v>
      </c>
    </row>
    <row r="36266" spans="1:14" x14ac:dyDescent="0.3">
      <c r="A36266" s="1" t="s">
        <v>2283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47.25</v>
      </c>
      <c r="L36266">
        <v>14.175000000000001</v>
      </c>
      <c r="M36266">
        <v>3</v>
      </c>
      <c r="N36266" s="2">
        <v>43658</v>
      </c>
    </row>
    <row r="36267" spans="1:14" x14ac:dyDescent="0.3">
      <c r="A36267" s="1" t="s">
        <v>2283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97.17</v>
      </c>
      <c r="L36267">
        <v>29.151</v>
      </c>
      <c r="M36267">
        <v>3</v>
      </c>
      <c r="N36267" s="2">
        <v>43658</v>
      </c>
    </row>
    <row r="36268" spans="1:14" x14ac:dyDescent="0.3">
      <c r="A36268" s="1" t="s">
        <v>2283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4130.97</v>
      </c>
      <c r="L36268">
        <v>1239.2909999999999</v>
      </c>
      <c r="M36268">
        <v>3</v>
      </c>
      <c r="N36268" s="2">
        <v>43658</v>
      </c>
    </row>
    <row r="36269" spans="1:14" x14ac:dyDescent="0.3">
      <c r="A36269" s="1" t="s">
        <v>3162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4.1100000000000003</v>
      </c>
      <c r="L36269">
        <v>1.2330000000000001</v>
      </c>
      <c r="M36269">
        <v>3</v>
      </c>
      <c r="N36269" s="2">
        <v>43696</v>
      </c>
    </row>
    <row r="36270" spans="1:14" x14ac:dyDescent="0.3">
      <c r="A36270" s="1" t="s">
        <v>228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2016.87</v>
      </c>
      <c r="L36270">
        <v>605.06099999999992</v>
      </c>
      <c r="M36270">
        <v>3</v>
      </c>
      <c r="N36270" s="2">
        <v>43723</v>
      </c>
    </row>
    <row r="36271" spans="1:14" x14ac:dyDescent="0.3">
      <c r="A36271" s="1" t="s">
        <v>228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6.169999999999998</v>
      </c>
      <c r="L36271">
        <v>4.851</v>
      </c>
      <c r="M36271">
        <v>4</v>
      </c>
      <c r="N36271" s="2">
        <v>43747</v>
      </c>
    </row>
    <row r="36272" spans="1:14" x14ac:dyDescent="0.3">
      <c r="A36272" s="1" t="s">
        <v>228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49.61</v>
      </c>
      <c r="L36272">
        <v>134.88300000000001</v>
      </c>
      <c r="M36272">
        <v>4</v>
      </c>
      <c r="N36272" s="2">
        <v>43785</v>
      </c>
    </row>
    <row r="36273" spans="1:14" x14ac:dyDescent="0.3">
      <c r="A36273" s="1" t="s">
        <v>228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398.03</v>
      </c>
      <c r="L36273">
        <v>1319.4090000000001</v>
      </c>
      <c r="M36273">
        <v>4</v>
      </c>
      <c r="N36273" s="2">
        <v>43812</v>
      </c>
    </row>
    <row r="36274" spans="1:14" x14ac:dyDescent="0.3">
      <c r="A36274" s="1" t="s">
        <v>228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114.30000000000001</v>
      </c>
      <c r="L36274">
        <v>34.29</v>
      </c>
      <c r="M36274">
        <v>4</v>
      </c>
      <c r="N36274" s="2">
        <v>43812</v>
      </c>
    </row>
    <row r="36275" spans="1:14" x14ac:dyDescent="0.3">
      <c r="A36275" s="1" t="s">
        <v>228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16.169999999999998</v>
      </c>
      <c r="L36275">
        <v>4.851</v>
      </c>
      <c r="M36275">
        <v>4</v>
      </c>
      <c r="N36275" s="2">
        <v>43812</v>
      </c>
    </row>
    <row r="36276" spans="1:14" x14ac:dyDescent="0.3">
      <c r="A36276" s="1" t="s">
        <v>228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16.169999999999998</v>
      </c>
      <c r="L36276">
        <v>4.851</v>
      </c>
      <c r="M36276">
        <v>4</v>
      </c>
      <c r="N36276" s="2">
        <v>43812</v>
      </c>
    </row>
    <row r="36277" spans="1:14" x14ac:dyDescent="0.3">
      <c r="A36277" s="1" t="s">
        <v>228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145.77000000000001</v>
      </c>
      <c r="L36277">
        <v>43.731000000000002</v>
      </c>
      <c r="M36277">
        <v>4</v>
      </c>
      <c r="N36277" s="2">
        <v>43812</v>
      </c>
    </row>
    <row r="36278" spans="1:14" x14ac:dyDescent="0.3">
      <c r="A36278" s="1" t="s">
        <v>228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44.07</v>
      </c>
      <c r="L36278">
        <v>13.221</v>
      </c>
      <c r="M36278">
        <v>1</v>
      </c>
      <c r="N36278" s="2">
        <v>43900</v>
      </c>
    </row>
    <row r="36279" spans="1:14" x14ac:dyDescent="0.3">
      <c r="A36279" s="1" t="s">
        <v>228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971.97</v>
      </c>
      <c r="L36279">
        <v>291.59100000000001</v>
      </c>
      <c r="M36279">
        <v>1</v>
      </c>
      <c r="N36279" s="2">
        <v>43900</v>
      </c>
    </row>
    <row r="36280" spans="1:14" x14ac:dyDescent="0.3">
      <c r="A36280" s="1" t="s">
        <v>228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3061.77</v>
      </c>
      <c r="L36280">
        <v>918.53100000000006</v>
      </c>
      <c r="M36280">
        <v>1</v>
      </c>
      <c r="N36280" s="2">
        <v>43900</v>
      </c>
    </row>
    <row r="36281" spans="1:14" x14ac:dyDescent="0.3">
      <c r="A36281" s="1" t="s">
        <v>2291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475.29</v>
      </c>
      <c r="L36281">
        <v>142.58700000000002</v>
      </c>
      <c r="M36281">
        <v>2</v>
      </c>
      <c r="N36281" s="2">
        <v>43965</v>
      </c>
    </row>
    <row r="36282" spans="1:14" x14ac:dyDescent="0.3">
      <c r="A36282" s="1" t="s">
        <v>2292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588.99</v>
      </c>
      <c r="L36282">
        <v>176.697</v>
      </c>
      <c r="M36282">
        <v>1</v>
      </c>
      <c r="N36282" s="2">
        <v>43471</v>
      </c>
    </row>
    <row r="36283" spans="1:14" x14ac:dyDescent="0.3">
      <c r="A36283" s="1" t="s">
        <v>2292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3688.38</v>
      </c>
      <c r="L36283">
        <v>1106.5140000000001</v>
      </c>
      <c r="M36283">
        <v>1</v>
      </c>
      <c r="N36283" s="2">
        <v>43471</v>
      </c>
    </row>
    <row r="36284" spans="1:14" x14ac:dyDescent="0.3">
      <c r="A36284" s="1" t="s">
        <v>2293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4398.03</v>
      </c>
      <c r="L36284">
        <v>1319.4090000000001</v>
      </c>
      <c r="M36284">
        <v>1</v>
      </c>
      <c r="N36284" s="2">
        <v>43478</v>
      </c>
    </row>
    <row r="36285" spans="1:14" x14ac:dyDescent="0.3">
      <c r="A36285" s="1" t="s">
        <v>2293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409.3700000000001</v>
      </c>
      <c r="L36285">
        <v>422.81100000000004</v>
      </c>
      <c r="M36285">
        <v>1</v>
      </c>
      <c r="N36285" s="2">
        <v>43478</v>
      </c>
    </row>
    <row r="36286" spans="1:14" x14ac:dyDescent="0.3">
      <c r="A36286" s="1" t="s">
        <v>2293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409.3700000000001</v>
      </c>
      <c r="L36286">
        <v>422.81100000000004</v>
      </c>
      <c r="M36286">
        <v>1</v>
      </c>
      <c r="N36286" s="2">
        <v>43478</v>
      </c>
    </row>
    <row r="36287" spans="1:14" x14ac:dyDescent="0.3">
      <c r="A36287" s="1" t="s">
        <v>2293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34.97</v>
      </c>
      <c r="L36287">
        <v>40.491</v>
      </c>
      <c r="M36287">
        <v>1</v>
      </c>
      <c r="N36287" s="2">
        <v>43478</v>
      </c>
    </row>
    <row r="36288" spans="1:14" x14ac:dyDescent="0.3">
      <c r="A36288" s="1" t="s">
        <v>2293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409.3700000000001</v>
      </c>
      <c r="L36288">
        <v>422.81100000000004</v>
      </c>
      <c r="M36288">
        <v>1</v>
      </c>
      <c r="N36288" s="2">
        <v>43478</v>
      </c>
    </row>
    <row r="36289" spans="1:14" x14ac:dyDescent="0.3">
      <c r="A36289" s="1" t="s">
        <v>2294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588.99</v>
      </c>
      <c r="L36289">
        <v>176.697</v>
      </c>
      <c r="M36289">
        <v>1</v>
      </c>
      <c r="N36289" s="2">
        <v>43478</v>
      </c>
    </row>
    <row r="36290" spans="1:14" x14ac:dyDescent="0.3">
      <c r="A36290" s="1" t="s">
        <v>2294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943.97</v>
      </c>
      <c r="L36290">
        <v>583.19100000000003</v>
      </c>
      <c r="M36290">
        <v>1</v>
      </c>
      <c r="N36290" s="2">
        <v>43478</v>
      </c>
    </row>
    <row r="36291" spans="1:14" x14ac:dyDescent="0.3">
      <c r="A36291" s="1" t="s">
        <v>2294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3688.38</v>
      </c>
      <c r="L36291">
        <v>1106.5140000000001</v>
      </c>
      <c r="M36291">
        <v>1</v>
      </c>
      <c r="N36291" s="2">
        <v>43478</v>
      </c>
    </row>
    <row r="36292" spans="1:14" x14ac:dyDescent="0.3">
      <c r="A36292" s="1" t="s">
        <v>2295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3688.38</v>
      </c>
      <c r="L36292">
        <v>1106.5140000000001</v>
      </c>
      <c r="M36292">
        <v>1</v>
      </c>
      <c r="N36292" s="2">
        <v>43486</v>
      </c>
    </row>
    <row r="36293" spans="1:14" x14ac:dyDescent="0.3">
      <c r="A36293" s="1" t="s">
        <v>2295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588.99</v>
      </c>
      <c r="L36293">
        <v>176.697</v>
      </c>
      <c r="M36293">
        <v>1</v>
      </c>
      <c r="N36293" s="2">
        <v>43486</v>
      </c>
    </row>
    <row r="36294" spans="1:14" x14ac:dyDescent="0.3">
      <c r="A36294" s="1" t="s">
        <v>2295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01.31</v>
      </c>
      <c r="L36294">
        <v>30.393000000000001</v>
      </c>
      <c r="M36294">
        <v>1</v>
      </c>
      <c r="N36294" s="2">
        <v>43486</v>
      </c>
    </row>
    <row r="36295" spans="1:14" x14ac:dyDescent="0.3">
      <c r="A36295" s="1" t="s">
        <v>2436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09.35000000000001</v>
      </c>
      <c r="L36295">
        <v>32.805</v>
      </c>
      <c r="M36295">
        <v>1</v>
      </c>
      <c r="N36295" s="2">
        <v>43489</v>
      </c>
    </row>
    <row r="36296" spans="1:14" x14ac:dyDescent="0.3">
      <c r="A36296" s="1" t="s">
        <v>2436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84.10999999999999</v>
      </c>
      <c r="L36296">
        <v>55.232999999999997</v>
      </c>
      <c r="M36296">
        <v>1</v>
      </c>
      <c r="N36296" s="2">
        <v>43489</v>
      </c>
    </row>
    <row r="36297" spans="1:14" x14ac:dyDescent="0.3">
      <c r="A36297" s="1" t="s">
        <v>2436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2208.4499999999998</v>
      </c>
      <c r="L36297">
        <v>662.53499999999997</v>
      </c>
      <c r="M36297">
        <v>1</v>
      </c>
      <c r="N36297" s="2">
        <v>43489</v>
      </c>
    </row>
    <row r="36298" spans="1:14" x14ac:dyDescent="0.3">
      <c r="A36298" s="1" t="s">
        <v>2436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588.99</v>
      </c>
      <c r="L36298">
        <v>176.697</v>
      </c>
      <c r="M36298">
        <v>1</v>
      </c>
      <c r="N36298" s="2">
        <v>43489</v>
      </c>
    </row>
    <row r="36299" spans="1:14" x14ac:dyDescent="0.3">
      <c r="A36299" s="1" t="s">
        <v>2297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34.97</v>
      </c>
      <c r="L36299">
        <v>40.491</v>
      </c>
      <c r="M36299">
        <v>1</v>
      </c>
      <c r="N36299" s="2">
        <v>43493</v>
      </c>
    </row>
    <row r="36300" spans="1:14" x14ac:dyDescent="0.3">
      <c r="A36300" s="1" t="s">
        <v>2297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800.78</v>
      </c>
      <c r="L36300">
        <v>540.23400000000004</v>
      </c>
      <c r="M36300">
        <v>1</v>
      </c>
      <c r="N36300" s="2">
        <v>43493</v>
      </c>
    </row>
    <row r="36301" spans="1:14" x14ac:dyDescent="0.3">
      <c r="A36301" s="1" t="s">
        <v>2297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202.62</v>
      </c>
      <c r="L36301">
        <v>60.786000000000001</v>
      </c>
      <c r="M36301">
        <v>1</v>
      </c>
      <c r="N36301" s="2">
        <v>43493</v>
      </c>
    </row>
    <row r="36302" spans="1:14" x14ac:dyDescent="0.3">
      <c r="A36302" s="1" t="s">
        <v>2297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409.3700000000001</v>
      </c>
      <c r="L36302">
        <v>422.81100000000004</v>
      </c>
      <c r="M36302">
        <v>1</v>
      </c>
      <c r="N36302" s="2">
        <v>43493</v>
      </c>
    </row>
    <row r="36303" spans="1:14" x14ac:dyDescent="0.3">
      <c r="A36303" s="1" t="s">
        <v>2297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409.3700000000001</v>
      </c>
      <c r="L36303">
        <v>422.81100000000004</v>
      </c>
      <c r="M36303">
        <v>1</v>
      </c>
      <c r="N36303" s="2">
        <v>43493</v>
      </c>
    </row>
    <row r="36304" spans="1:14" x14ac:dyDescent="0.3">
      <c r="A36304" s="1" t="s">
        <v>2297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3926.82</v>
      </c>
      <c r="L36304">
        <v>1178.046</v>
      </c>
      <c r="M36304">
        <v>1</v>
      </c>
      <c r="N36304" s="2">
        <v>43493</v>
      </c>
    </row>
    <row r="36305" spans="1:14" x14ac:dyDescent="0.3">
      <c r="A36305" s="1" t="s">
        <v>2297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34.97</v>
      </c>
      <c r="L36305">
        <v>40.491</v>
      </c>
      <c r="M36305">
        <v>1</v>
      </c>
      <c r="N36305" s="2">
        <v>43493</v>
      </c>
    </row>
    <row r="36306" spans="1:14" x14ac:dyDescent="0.3">
      <c r="A36306" s="1" t="s">
        <v>2298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409.3700000000001</v>
      </c>
      <c r="L36306">
        <v>422.81100000000004</v>
      </c>
      <c r="M36306">
        <v>1</v>
      </c>
      <c r="N36306" s="2">
        <v>43500</v>
      </c>
    </row>
    <row r="36307" spans="1:14" x14ac:dyDescent="0.3">
      <c r="A36307" s="1" t="s">
        <v>2299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409.3700000000001</v>
      </c>
      <c r="L36307">
        <v>422.81100000000004</v>
      </c>
      <c r="M36307">
        <v>1</v>
      </c>
      <c r="N36307" s="2">
        <v>43502</v>
      </c>
    </row>
    <row r="36308" spans="1:14" x14ac:dyDescent="0.3">
      <c r="A36308" s="1" t="s">
        <v>2300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943.97</v>
      </c>
      <c r="L36308">
        <v>583.19100000000003</v>
      </c>
      <c r="M36308">
        <v>1</v>
      </c>
      <c r="N36308" s="2">
        <v>43505</v>
      </c>
    </row>
    <row r="36309" spans="1:14" x14ac:dyDescent="0.3">
      <c r="A36309" s="1" t="s">
        <v>2300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424.86</v>
      </c>
      <c r="L36309">
        <v>127.458</v>
      </c>
      <c r="M36309">
        <v>1</v>
      </c>
      <c r="N36309" s="2">
        <v>43505</v>
      </c>
    </row>
    <row r="36310" spans="1:14" x14ac:dyDescent="0.3">
      <c r="A36310" s="1" t="s">
        <v>2300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588.99</v>
      </c>
      <c r="L36310">
        <v>176.697</v>
      </c>
      <c r="M36310">
        <v>1</v>
      </c>
      <c r="N36310" s="2">
        <v>43505</v>
      </c>
    </row>
    <row r="36311" spans="1:14" x14ac:dyDescent="0.3">
      <c r="A36311" s="1" t="s">
        <v>2300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3688.38</v>
      </c>
      <c r="L36311">
        <v>1106.5140000000001</v>
      </c>
      <c r="M36311">
        <v>1</v>
      </c>
      <c r="N36311" s="2">
        <v>43505</v>
      </c>
    </row>
    <row r="36312" spans="1:14" x14ac:dyDescent="0.3">
      <c r="A36312" s="1" t="s">
        <v>2301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45</v>
      </c>
      <c r="L36312">
        <v>13.5</v>
      </c>
      <c r="M36312">
        <v>1</v>
      </c>
      <c r="N36312" s="2">
        <v>43512</v>
      </c>
    </row>
    <row r="36313" spans="1:14" x14ac:dyDescent="0.3">
      <c r="A36313" s="1" t="s">
        <v>2301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627.78</v>
      </c>
      <c r="L36313">
        <v>188.334</v>
      </c>
      <c r="M36313">
        <v>1</v>
      </c>
      <c r="N36313" s="2">
        <v>43512</v>
      </c>
    </row>
    <row r="36314" spans="1:14" x14ac:dyDescent="0.3">
      <c r="A36314" s="1" t="s">
        <v>2301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86.52</v>
      </c>
      <c r="L36314">
        <v>25.956</v>
      </c>
      <c r="M36314">
        <v>1</v>
      </c>
      <c r="N36314" s="2">
        <v>43512</v>
      </c>
    </row>
    <row r="36315" spans="1:14" x14ac:dyDescent="0.3">
      <c r="A36315" s="1" t="s">
        <v>2301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943.97</v>
      </c>
      <c r="L36315">
        <v>583.19100000000003</v>
      </c>
      <c r="M36315">
        <v>1</v>
      </c>
      <c r="N36315" s="2">
        <v>43512</v>
      </c>
    </row>
    <row r="36316" spans="1:14" x14ac:dyDescent="0.3">
      <c r="A36316" s="1" t="s">
        <v>2301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07.97</v>
      </c>
      <c r="L36316">
        <v>32.391000000000005</v>
      </c>
      <c r="M36316">
        <v>1</v>
      </c>
      <c r="N36316" s="2">
        <v>43512</v>
      </c>
    </row>
    <row r="36317" spans="1:14" x14ac:dyDescent="0.3">
      <c r="A36317" s="1" t="s">
        <v>2301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60.570000000000007</v>
      </c>
      <c r="L36317">
        <v>18.170999999999999</v>
      </c>
      <c r="M36317">
        <v>1</v>
      </c>
      <c r="N36317" s="2">
        <v>43512</v>
      </c>
    </row>
    <row r="36318" spans="1:14" x14ac:dyDescent="0.3">
      <c r="A36318" s="1" t="s">
        <v>230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409.3700000000001</v>
      </c>
      <c r="L36318">
        <v>422.81100000000004</v>
      </c>
      <c r="M36318">
        <v>1</v>
      </c>
      <c r="N36318" s="2">
        <v>43513</v>
      </c>
    </row>
    <row r="36319" spans="1:14" x14ac:dyDescent="0.3">
      <c r="A36319" s="1" t="s">
        <v>230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4398.03</v>
      </c>
      <c r="L36319">
        <v>1319.4090000000001</v>
      </c>
      <c r="M36319">
        <v>1</v>
      </c>
      <c r="N36319" s="2">
        <v>43513</v>
      </c>
    </row>
    <row r="36320" spans="1:14" x14ac:dyDescent="0.3">
      <c r="A36320" s="1" t="s">
        <v>230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409.3700000000001</v>
      </c>
      <c r="L36320">
        <v>422.81100000000004</v>
      </c>
      <c r="M36320">
        <v>1</v>
      </c>
      <c r="N36320" s="2">
        <v>43513</v>
      </c>
    </row>
    <row r="36321" spans="1:14" x14ac:dyDescent="0.3">
      <c r="A36321" s="1" t="s">
        <v>230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202.62</v>
      </c>
      <c r="L36321">
        <v>60.786000000000001</v>
      </c>
      <c r="M36321">
        <v>1</v>
      </c>
      <c r="N36321" s="2">
        <v>43513</v>
      </c>
    </row>
    <row r="36322" spans="1:14" x14ac:dyDescent="0.3">
      <c r="A36322" s="1" t="s">
        <v>230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943.97</v>
      </c>
      <c r="L36322">
        <v>583.19100000000003</v>
      </c>
      <c r="M36322">
        <v>1</v>
      </c>
      <c r="N36322" s="2">
        <v>43513</v>
      </c>
    </row>
    <row r="36323" spans="1:14" x14ac:dyDescent="0.3">
      <c r="A36323" s="1" t="s">
        <v>230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588.99</v>
      </c>
      <c r="L36323">
        <v>176.697</v>
      </c>
      <c r="M36323">
        <v>1</v>
      </c>
      <c r="N36323" s="2">
        <v>43513</v>
      </c>
    </row>
    <row r="36324" spans="1:14" x14ac:dyDescent="0.3">
      <c r="A36324" s="1" t="s">
        <v>230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68.37</v>
      </c>
      <c r="L36324">
        <v>20.510999999999999</v>
      </c>
      <c r="M36324">
        <v>1</v>
      </c>
      <c r="N36324" s="2">
        <v>43513</v>
      </c>
    </row>
    <row r="36325" spans="1:14" x14ac:dyDescent="0.3">
      <c r="A36325" s="1" t="s">
        <v>230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409.3700000000001</v>
      </c>
      <c r="L36325">
        <v>422.81100000000004</v>
      </c>
      <c r="M36325">
        <v>1</v>
      </c>
      <c r="N36325" s="2">
        <v>43514</v>
      </c>
    </row>
    <row r="36326" spans="1:14" x14ac:dyDescent="0.3">
      <c r="A36326" s="1" t="s">
        <v>230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3926.82</v>
      </c>
      <c r="L36326">
        <v>1178.046</v>
      </c>
      <c r="M36326">
        <v>1</v>
      </c>
      <c r="N36326" s="2">
        <v>43514</v>
      </c>
    </row>
    <row r="36327" spans="1:14" x14ac:dyDescent="0.3">
      <c r="A36327" s="1" t="s">
        <v>230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3926.82</v>
      </c>
      <c r="L36327">
        <v>1178.046</v>
      </c>
      <c r="M36327">
        <v>1</v>
      </c>
      <c r="N36327" s="2">
        <v>43514</v>
      </c>
    </row>
    <row r="36328" spans="1:14" x14ac:dyDescent="0.3">
      <c r="A36328" s="1" t="s">
        <v>230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86.52</v>
      </c>
      <c r="L36328">
        <v>25.956</v>
      </c>
      <c r="M36328">
        <v>1</v>
      </c>
      <c r="N36328" s="2">
        <v>43514</v>
      </c>
    </row>
    <row r="36329" spans="1:14" x14ac:dyDescent="0.3">
      <c r="A36329" s="1" t="s">
        <v>230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800.78</v>
      </c>
      <c r="L36329">
        <v>540.23400000000004</v>
      </c>
      <c r="M36329">
        <v>1</v>
      </c>
      <c r="N36329" s="2">
        <v>43514</v>
      </c>
    </row>
    <row r="36330" spans="1:14" x14ac:dyDescent="0.3">
      <c r="A36330" s="1" t="s">
        <v>230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34.97</v>
      </c>
      <c r="L36330">
        <v>40.491</v>
      </c>
      <c r="M36330">
        <v>1</v>
      </c>
      <c r="N36330" s="2">
        <v>43514</v>
      </c>
    </row>
    <row r="36331" spans="1:14" x14ac:dyDescent="0.3">
      <c r="A36331" s="1" t="s">
        <v>230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606.99</v>
      </c>
      <c r="L36331">
        <v>182.09700000000001</v>
      </c>
      <c r="M36331">
        <v>1</v>
      </c>
      <c r="N36331" s="2">
        <v>43523</v>
      </c>
    </row>
    <row r="36332" spans="1:14" x14ac:dyDescent="0.3">
      <c r="A36332" s="1" t="s">
        <v>230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34.97</v>
      </c>
      <c r="L36332">
        <v>40.491</v>
      </c>
      <c r="M36332">
        <v>1</v>
      </c>
      <c r="N36332" s="2">
        <v>43523</v>
      </c>
    </row>
    <row r="36333" spans="1:14" x14ac:dyDescent="0.3">
      <c r="A36333" s="1" t="s">
        <v>230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3688.38</v>
      </c>
      <c r="L36333">
        <v>1106.5140000000001</v>
      </c>
      <c r="M36333">
        <v>1</v>
      </c>
      <c r="N36333" s="2">
        <v>43523</v>
      </c>
    </row>
    <row r="36334" spans="1:14" x14ac:dyDescent="0.3">
      <c r="A36334" s="1" t="s">
        <v>230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34.97</v>
      </c>
      <c r="L36334">
        <v>40.491</v>
      </c>
      <c r="M36334">
        <v>1</v>
      </c>
      <c r="N36334" s="2">
        <v>43523</v>
      </c>
    </row>
    <row r="36335" spans="1:14" x14ac:dyDescent="0.3">
      <c r="A36335" s="1" t="s">
        <v>230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42.39</v>
      </c>
      <c r="L36335">
        <v>12.717000000000001</v>
      </c>
      <c r="M36335">
        <v>1</v>
      </c>
      <c r="N36335" s="2">
        <v>43523</v>
      </c>
    </row>
    <row r="36336" spans="1:14" x14ac:dyDescent="0.3">
      <c r="A36336" s="1" t="s">
        <v>230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07.97</v>
      </c>
      <c r="L36336">
        <v>32.391000000000005</v>
      </c>
      <c r="M36336">
        <v>1</v>
      </c>
      <c r="N36336" s="2">
        <v>43523</v>
      </c>
    </row>
    <row r="36337" spans="1:14" x14ac:dyDescent="0.3">
      <c r="A36337" s="1" t="s">
        <v>230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34.97</v>
      </c>
      <c r="L36337">
        <v>40.491</v>
      </c>
      <c r="M36337">
        <v>1</v>
      </c>
      <c r="N36337" s="2">
        <v>43523</v>
      </c>
    </row>
    <row r="36338" spans="1:14" x14ac:dyDescent="0.3">
      <c r="A36338" s="1" t="s">
        <v>230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86.52</v>
      </c>
      <c r="L36338">
        <v>25.956</v>
      </c>
      <c r="M36338">
        <v>1</v>
      </c>
      <c r="N36338" s="2">
        <v>43523</v>
      </c>
    </row>
    <row r="36339" spans="1:14" x14ac:dyDescent="0.3">
      <c r="A36339" s="1" t="s">
        <v>230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60.570000000000007</v>
      </c>
      <c r="L36339">
        <v>18.170999999999999</v>
      </c>
      <c r="M36339">
        <v>1</v>
      </c>
      <c r="N36339" s="2">
        <v>43523</v>
      </c>
    </row>
    <row r="36340" spans="1:14" x14ac:dyDescent="0.3">
      <c r="A36340" s="1" t="s">
        <v>230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45</v>
      </c>
      <c r="L36340">
        <v>13.5</v>
      </c>
      <c r="M36340">
        <v>1</v>
      </c>
      <c r="N36340" s="2">
        <v>43523</v>
      </c>
    </row>
    <row r="36341" spans="1:14" x14ac:dyDescent="0.3">
      <c r="A36341" s="1" t="s">
        <v>230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409.3700000000001</v>
      </c>
      <c r="L36341">
        <v>422.81100000000004</v>
      </c>
      <c r="M36341">
        <v>1</v>
      </c>
      <c r="N36341" s="2">
        <v>43523</v>
      </c>
    </row>
    <row r="36342" spans="1:14" x14ac:dyDescent="0.3">
      <c r="A36342" s="1" t="s">
        <v>230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4398.03</v>
      </c>
      <c r="L36342">
        <v>1319.4090000000001</v>
      </c>
      <c r="M36342">
        <v>1</v>
      </c>
      <c r="N36342" s="2">
        <v>43524</v>
      </c>
    </row>
    <row r="36343" spans="1:14" x14ac:dyDescent="0.3">
      <c r="A36343" s="1" t="s">
        <v>231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800.78</v>
      </c>
      <c r="L36343">
        <v>540.23400000000004</v>
      </c>
      <c r="M36343">
        <v>1</v>
      </c>
      <c r="N36343" s="2">
        <v>43534</v>
      </c>
    </row>
    <row r="36344" spans="1:14" x14ac:dyDescent="0.3">
      <c r="A36344" s="1" t="s">
        <v>231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3926.82</v>
      </c>
      <c r="L36344">
        <v>1178.046</v>
      </c>
      <c r="M36344">
        <v>1</v>
      </c>
      <c r="N36344" s="2">
        <v>43534</v>
      </c>
    </row>
    <row r="36345" spans="1:14" x14ac:dyDescent="0.3">
      <c r="A36345" s="1" t="s">
        <v>231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60.570000000000007</v>
      </c>
      <c r="L36345">
        <v>18.170999999999999</v>
      </c>
      <c r="M36345">
        <v>1</v>
      </c>
      <c r="N36345" s="2">
        <v>43535</v>
      </c>
    </row>
    <row r="36346" spans="1:14" x14ac:dyDescent="0.3">
      <c r="A36346" s="1" t="s">
        <v>231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60.570000000000007</v>
      </c>
      <c r="L36346">
        <v>18.170999999999999</v>
      </c>
      <c r="M36346">
        <v>1</v>
      </c>
      <c r="N36346" s="2">
        <v>43535</v>
      </c>
    </row>
    <row r="36347" spans="1:14" x14ac:dyDescent="0.3">
      <c r="A36347" s="1" t="s">
        <v>231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60.570000000000007</v>
      </c>
      <c r="L36347">
        <v>18.170999999999999</v>
      </c>
      <c r="M36347">
        <v>1</v>
      </c>
      <c r="N36347" s="2">
        <v>43535</v>
      </c>
    </row>
    <row r="36348" spans="1:14" x14ac:dyDescent="0.3">
      <c r="A36348" s="1" t="s">
        <v>231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3926.82</v>
      </c>
      <c r="L36348">
        <v>1178.046</v>
      </c>
      <c r="M36348">
        <v>1</v>
      </c>
      <c r="N36348" s="2">
        <v>43535</v>
      </c>
    </row>
    <row r="36349" spans="1:14" x14ac:dyDescent="0.3">
      <c r="A36349" s="1" t="s">
        <v>231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409.3700000000001</v>
      </c>
      <c r="L36349">
        <v>422.81100000000004</v>
      </c>
      <c r="M36349">
        <v>1</v>
      </c>
      <c r="N36349" s="2">
        <v>43535</v>
      </c>
    </row>
    <row r="36350" spans="1:14" x14ac:dyDescent="0.3">
      <c r="A36350" s="1" t="s">
        <v>231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07.97</v>
      </c>
      <c r="L36350">
        <v>32.391000000000005</v>
      </c>
      <c r="M36350">
        <v>1</v>
      </c>
      <c r="N36350" s="2">
        <v>43535</v>
      </c>
    </row>
    <row r="36351" spans="1:14" x14ac:dyDescent="0.3">
      <c r="A36351" s="1" t="s">
        <v>231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61.97</v>
      </c>
      <c r="L36351">
        <v>48.591000000000001</v>
      </c>
      <c r="M36351">
        <v>1</v>
      </c>
      <c r="N36351" s="2">
        <v>43535</v>
      </c>
    </row>
    <row r="36352" spans="1:14" x14ac:dyDescent="0.3">
      <c r="A36352" s="1" t="s">
        <v>231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86.52</v>
      </c>
      <c r="L36352">
        <v>25.956</v>
      </c>
      <c r="M36352">
        <v>1</v>
      </c>
      <c r="N36352" s="2">
        <v>43535</v>
      </c>
    </row>
    <row r="36353" spans="1:14" x14ac:dyDescent="0.3">
      <c r="A36353" s="1" t="s">
        <v>231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409.3700000000001</v>
      </c>
      <c r="L36353">
        <v>422.81100000000004</v>
      </c>
      <c r="M36353">
        <v>1</v>
      </c>
      <c r="N36353" s="2">
        <v>43535</v>
      </c>
    </row>
    <row r="36354" spans="1:14" x14ac:dyDescent="0.3">
      <c r="A36354" s="1" t="s">
        <v>231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60.570000000000007</v>
      </c>
      <c r="L36354">
        <v>18.170999999999999</v>
      </c>
      <c r="M36354">
        <v>1</v>
      </c>
      <c r="N36354" s="2">
        <v>43546</v>
      </c>
    </row>
    <row r="36355" spans="1:14" x14ac:dyDescent="0.3">
      <c r="A36355" s="1" t="s">
        <v>231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45</v>
      </c>
      <c r="L36355">
        <v>13.5</v>
      </c>
      <c r="M36355">
        <v>1</v>
      </c>
      <c r="N36355" s="2">
        <v>43546</v>
      </c>
    </row>
    <row r="36356" spans="1:14" x14ac:dyDescent="0.3">
      <c r="A36356" s="1" t="s">
        <v>231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409.3700000000001</v>
      </c>
      <c r="L36356">
        <v>422.81100000000004</v>
      </c>
      <c r="M36356">
        <v>1</v>
      </c>
      <c r="N36356" s="2">
        <v>43546</v>
      </c>
    </row>
    <row r="36357" spans="1:14" x14ac:dyDescent="0.3">
      <c r="A36357" s="1" t="s">
        <v>231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07.97</v>
      </c>
      <c r="L36357">
        <v>32.391000000000005</v>
      </c>
      <c r="M36357">
        <v>1</v>
      </c>
      <c r="N36357" s="2">
        <v>43546</v>
      </c>
    </row>
    <row r="36358" spans="1:14" x14ac:dyDescent="0.3">
      <c r="A36358" s="1" t="s">
        <v>231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42.39</v>
      </c>
      <c r="L36358">
        <v>12.717000000000001</v>
      </c>
      <c r="M36358">
        <v>1</v>
      </c>
      <c r="N36358" s="2">
        <v>43546</v>
      </c>
    </row>
    <row r="36359" spans="1:14" x14ac:dyDescent="0.3">
      <c r="A36359" s="1" t="s">
        <v>231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3926.82</v>
      </c>
      <c r="L36359">
        <v>1178.046</v>
      </c>
      <c r="M36359">
        <v>1</v>
      </c>
      <c r="N36359" s="2">
        <v>43546</v>
      </c>
    </row>
    <row r="36360" spans="1:14" x14ac:dyDescent="0.3">
      <c r="A36360" s="1" t="s">
        <v>231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34.97</v>
      </c>
      <c r="L36360">
        <v>40.491</v>
      </c>
      <c r="M36360">
        <v>1</v>
      </c>
      <c r="N36360" s="2">
        <v>43546</v>
      </c>
    </row>
    <row r="36361" spans="1:14" x14ac:dyDescent="0.3">
      <c r="A36361" s="1" t="s">
        <v>231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409.3700000000001</v>
      </c>
      <c r="L36361">
        <v>422.81100000000004</v>
      </c>
      <c r="M36361">
        <v>1</v>
      </c>
      <c r="N36361" s="2">
        <v>43552</v>
      </c>
    </row>
    <row r="36362" spans="1:14" x14ac:dyDescent="0.3">
      <c r="A36362" s="1" t="s">
        <v>231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409.3700000000001</v>
      </c>
      <c r="L36362">
        <v>422.81100000000004</v>
      </c>
      <c r="M36362">
        <v>1</v>
      </c>
      <c r="N36362" s="2">
        <v>43552</v>
      </c>
    </row>
    <row r="36363" spans="1:14" x14ac:dyDescent="0.3">
      <c r="A36363" s="1" t="s">
        <v>2317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376.26</v>
      </c>
      <c r="L36363">
        <v>112.878</v>
      </c>
      <c r="M36363">
        <v>2</v>
      </c>
      <c r="N36363" s="2">
        <v>43557</v>
      </c>
    </row>
    <row r="36364" spans="1:14" x14ac:dyDescent="0.3">
      <c r="A36364" s="1" t="s">
        <v>2317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627.78</v>
      </c>
      <c r="L36364">
        <v>188.334</v>
      </c>
      <c r="M36364">
        <v>2</v>
      </c>
      <c r="N36364" s="2">
        <v>43557</v>
      </c>
    </row>
    <row r="36365" spans="1:14" x14ac:dyDescent="0.3">
      <c r="A36365" s="1" t="s">
        <v>2317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101.31</v>
      </c>
      <c r="L36365">
        <v>30.393000000000001</v>
      </c>
      <c r="M36365">
        <v>2</v>
      </c>
      <c r="N36365" s="2">
        <v>43557</v>
      </c>
    </row>
    <row r="36366" spans="1:14" x14ac:dyDescent="0.3">
      <c r="A36366" s="1" t="s">
        <v>2318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101.31</v>
      </c>
      <c r="L36366">
        <v>30.393000000000001</v>
      </c>
      <c r="M36366">
        <v>2</v>
      </c>
      <c r="N36366" s="2">
        <v>43565</v>
      </c>
    </row>
    <row r="36367" spans="1:14" x14ac:dyDescent="0.3">
      <c r="A36367" s="1" t="s">
        <v>2318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68.37</v>
      </c>
      <c r="L36367">
        <v>20.510999999999999</v>
      </c>
      <c r="M36367">
        <v>2</v>
      </c>
      <c r="N36367" s="2">
        <v>43565</v>
      </c>
    </row>
    <row r="36368" spans="1:14" x14ac:dyDescent="0.3">
      <c r="A36368" s="1" t="s">
        <v>2318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60.570000000000007</v>
      </c>
      <c r="L36368">
        <v>18.170999999999999</v>
      </c>
      <c r="M36368">
        <v>2</v>
      </c>
      <c r="N36368" s="2">
        <v>43565</v>
      </c>
    </row>
    <row r="36369" spans="1:14" x14ac:dyDescent="0.3">
      <c r="A36369" s="1" t="s">
        <v>2318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161.97</v>
      </c>
      <c r="L36369">
        <v>48.591000000000001</v>
      </c>
      <c r="M36369">
        <v>2</v>
      </c>
      <c r="N36369" s="2">
        <v>43565</v>
      </c>
    </row>
    <row r="36370" spans="1:14" x14ac:dyDescent="0.3">
      <c r="A36370" s="1" t="s">
        <v>2318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424.86</v>
      </c>
      <c r="L36370">
        <v>127.458</v>
      </c>
      <c r="M36370">
        <v>2</v>
      </c>
      <c r="N36370" s="2">
        <v>43565</v>
      </c>
    </row>
    <row r="36371" spans="1:14" x14ac:dyDescent="0.3">
      <c r="A36371" s="1" t="s">
        <v>2318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627.78</v>
      </c>
      <c r="L36371">
        <v>188.334</v>
      </c>
      <c r="M36371">
        <v>2</v>
      </c>
      <c r="N36371" s="2">
        <v>43565</v>
      </c>
    </row>
    <row r="36372" spans="1:14" x14ac:dyDescent="0.3">
      <c r="A36372" s="1" t="s">
        <v>2318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86.52</v>
      </c>
      <c r="L36372">
        <v>25.956</v>
      </c>
      <c r="M36372">
        <v>2</v>
      </c>
      <c r="N36372" s="2">
        <v>43565</v>
      </c>
    </row>
    <row r="36373" spans="1:14" x14ac:dyDescent="0.3">
      <c r="A36373" s="1" t="s">
        <v>2318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134.97</v>
      </c>
      <c r="L36373">
        <v>40.491</v>
      </c>
      <c r="M36373">
        <v>2</v>
      </c>
      <c r="N36373" s="2">
        <v>43565</v>
      </c>
    </row>
    <row r="36374" spans="1:14" x14ac:dyDescent="0.3">
      <c r="A36374" s="1" t="s">
        <v>2318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45</v>
      </c>
      <c r="L36374">
        <v>13.5</v>
      </c>
      <c r="M36374">
        <v>2</v>
      </c>
      <c r="N36374" s="2">
        <v>43565</v>
      </c>
    </row>
    <row r="36375" spans="1:14" x14ac:dyDescent="0.3">
      <c r="A36375" s="1" t="s">
        <v>2319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1409.3700000000001</v>
      </c>
      <c r="L36375">
        <v>422.81100000000004</v>
      </c>
      <c r="M36375">
        <v>2</v>
      </c>
      <c r="N36375" s="2">
        <v>43573</v>
      </c>
    </row>
    <row r="36376" spans="1:14" x14ac:dyDescent="0.3">
      <c r="A36376" s="1" t="s">
        <v>2319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134.97</v>
      </c>
      <c r="L36376">
        <v>40.491</v>
      </c>
      <c r="M36376">
        <v>2</v>
      </c>
      <c r="N36376" s="2">
        <v>43573</v>
      </c>
    </row>
    <row r="36377" spans="1:14" x14ac:dyDescent="0.3">
      <c r="A36377" s="1" t="s">
        <v>2319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3926.82</v>
      </c>
      <c r="L36377">
        <v>1178.046</v>
      </c>
      <c r="M36377">
        <v>2</v>
      </c>
      <c r="N36377" s="2">
        <v>43573</v>
      </c>
    </row>
    <row r="36378" spans="1:14" x14ac:dyDescent="0.3">
      <c r="A36378" s="1" t="s">
        <v>2319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1800.78</v>
      </c>
      <c r="L36378">
        <v>540.23400000000004</v>
      </c>
      <c r="M36378">
        <v>2</v>
      </c>
      <c r="N36378" s="2">
        <v>43573</v>
      </c>
    </row>
    <row r="36379" spans="1:14" x14ac:dyDescent="0.3">
      <c r="A36379" s="1" t="s">
        <v>2319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1800.78</v>
      </c>
      <c r="L36379">
        <v>540.23400000000004</v>
      </c>
      <c r="M36379">
        <v>2</v>
      </c>
      <c r="N36379" s="2">
        <v>43573</v>
      </c>
    </row>
    <row r="36380" spans="1:14" x14ac:dyDescent="0.3">
      <c r="A36380" s="1" t="s">
        <v>2319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3926.82</v>
      </c>
      <c r="L36380">
        <v>1178.046</v>
      </c>
      <c r="M36380">
        <v>2</v>
      </c>
      <c r="N36380" s="2">
        <v>43573</v>
      </c>
    </row>
    <row r="36381" spans="1:14" x14ac:dyDescent="0.3">
      <c r="A36381" s="1" t="s">
        <v>243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1943.97</v>
      </c>
      <c r="L36381">
        <v>583.19100000000003</v>
      </c>
      <c r="M36381">
        <v>2</v>
      </c>
      <c r="N36381" s="2">
        <v>43578</v>
      </c>
    </row>
    <row r="36382" spans="1:14" x14ac:dyDescent="0.3">
      <c r="A36382" s="1" t="s">
        <v>243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208.4499999999998</v>
      </c>
      <c r="L36382">
        <v>662.53499999999997</v>
      </c>
      <c r="M36382">
        <v>2</v>
      </c>
      <c r="N36382" s="2">
        <v>43578</v>
      </c>
    </row>
    <row r="36383" spans="1:14" x14ac:dyDescent="0.3">
      <c r="A36383" s="1" t="s">
        <v>243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13.07</v>
      </c>
      <c r="L36383">
        <v>123.92099999999999</v>
      </c>
      <c r="M36383">
        <v>2</v>
      </c>
      <c r="N36383" s="2">
        <v>43578</v>
      </c>
    </row>
    <row r="36384" spans="1:14" x14ac:dyDescent="0.3">
      <c r="A36384" s="1" t="s">
        <v>243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3688.38</v>
      </c>
      <c r="L36384">
        <v>1106.5140000000001</v>
      </c>
      <c r="M36384">
        <v>2</v>
      </c>
      <c r="N36384" s="2">
        <v>43578</v>
      </c>
    </row>
    <row r="36385" spans="1:14" x14ac:dyDescent="0.3">
      <c r="A36385" s="1" t="s">
        <v>2320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45</v>
      </c>
      <c r="L36385">
        <v>13.5</v>
      </c>
      <c r="M36385">
        <v>2</v>
      </c>
      <c r="N36385" s="2">
        <v>43582</v>
      </c>
    </row>
    <row r="36386" spans="1:14" x14ac:dyDescent="0.3">
      <c r="A36386" s="1" t="s">
        <v>2320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1800.78</v>
      </c>
      <c r="L36386">
        <v>540.23400000000004</v>
      </c>
      <c r="M36386">
        <v>2</v>
      </c>
      <c r="N36386" s="2">
        <v>43582</v>
      </c>
    </row>
    <row r="36387" spans="1:14" x14ac:dyDescent="0.3">
      <c r="A36387" s="1" t="s">
        <v>2320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3926.82</v>
      </c>
      <c r="L36387">
        <v>1178.046</v>
      </c>
      <c r="M36387">
        <v>2</v>
      </c>
      <c r="N36387" s="2">
        <v>43582</v>
      </c>
    </row>
    <row r="36388" spans="1:14" x14ac:dyDescent="0.3">
      <c r="A36388" s="1" t="s">
        <v>2320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1800.78</v>
      </c>
      <c r="L36388">
        <v>540.23400000000004</v>
      </c>
      <c r="M36388">
        <v>2</v>
      </c>
      <c r="N36388" s="2">
        <v>43582</v>
      </c>
    </row>
    <row r="36389" spans="1:14" x14ac:dyDescent="0.3">
      <c r="A36389" s="1" t="s">
        <v>2320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107.97</v>
      </c>
      <c r="L36389">
        <v>32.391000000000005</v>
      </c>
      <c r="M36389">
        <v>2</v>
      </c>
      <c r="N36389" s="2">
        <v>43582</v>
      </c>
    </row>
    <row r="36390" spans="1:14" x14ac:dyDescent="0.3">
      <c r="A36390" s="1" t="s">
        <v>2320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134.97</v>
      </c>
      <c r="L36390">
        <v>40.491</v>
      </c>
      <c r="M36390">
        <v>2</v>
      </c>
      <c r="N36390" s="2">
        <v>43582</v>
      </c>
    </row>
    <row r="36391" spans="1:14" x14ac:dyDescent="0.3">
      <c r="A36391" s="1" t="s">
        <v>2320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1409.3700000000001</v>
      </c>
      <c r="L36391">
        <v>422.81100000000004</v>
      </c>
      <c r="M36391">
        <v>2</v>
      </c>
      <c r="N36391" s="2">
        <v>43582</v>
      </c>
    </row>
    <row r="36392" spans="1:14" x14ac:dyDescent="0.3">
      <c r="A36392" s="1" t="s">
        <v>2320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60.570000000000007</v>
      </c>
      <c r="L36392">
        <v>18.170999999999999</v>
      </c>
      <c r="M36392">
        <v>2</v>
      </c>
      <c r="N36392" s="2">
        <v>43582</v>
      </c>
    </row>
    <row r="36393" spans="1:14" x14ac:dyDescent="0.3">
      <c r="A36393" s="1" t="s">
        <v>2320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42.39</v>
      </c>
      <c r="L36393">
        <v>12.717000000000001</v>
      </c>
      <c r="M36393">
        <v>2</v>
      </c>
      <c r="N36393" s="2">
        <v>43582</v>
      </c>
    </row>
    <row r="36394" spans="1:14" x14ac:dyDescent="0.3">
      <c r="A36394" s="1" t="s">
        <v>2320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196.79999999999998</v>
      </c>
      <c r="L36394">
        <v>59.039999999999992</v>
      </c>
      <c r="M36394">
        <v>2</v>
      </c>
      <c r="N36394" s="2">
        <v>43582</v>
      </c>
    </row>
    <row r="36395" spans="1:14" x14ac:dyDescent="0.3">
      <c r="A36395" s="1" t="s">
        <v>2320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86.52</v>
      </c>
      <c r="L36395">
        <v>25.956</v>
      </c>
      <c r="M36395">
        <v>2</v>
      </c>
      <c r="N36395" s="2">
        <v>43582</v>
      </c>
    </row>
    <row r="36396" spans="1:14" x14ac:dyDescent="0.3">
      <c r="A36396" s="1" t="s">
        <v>2321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1943.97</v>
      </c>
      <c r="L36396">
        <v>583.19100000000003</v>
      </c>
      <c r="M36396">
        <v>2</v>
      </c>
      <c r="N36396" s="2">
        <v>43585</v>
      </c>
    </row>
    <row r="36397" spans="1:14" x14ac:dyDescent="0.3">
      <c r="A36397" s="1" t="s">
        <v>2321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109.35000000000001</v>
      </c>
      <c r="L36397">
        <v>32.805</v>
      </c>
      <c r="M36397">
        <v>2</v>
      </c>
      <c r="N36397" s="2">
        <v>43585</v>
      </c>
    </row>
    <row r="36398" spans="1:14" x14ac:dyDescent="0.3">
      <c r="A36398" s="1" t="s">
        <v>2321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157.94999999999999</v>
      </c>
      <c r="L36398">
        <v>47.384999999999998</v>
      </c>
      <c r="M36398">
        <v>2</v>
      </c>
      <c r="N36398" s="2">
        <v>43585</v>
      </c>
    </row>
    <row r="36399" spans="1:14" x14ac:dyDescent="0.3">
      <c r="A36399" s="1" t="s">
        <v>2321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68.37</v>
      </c>
      <c r="L36399">
        <v>20.510999999999999</v>
      </c>
      <c r="M36399">
        <v>2</v>
      </c>
      <c r="N36399" s="2">
        <v>43585</v>
      </c>
    </row>
    <row r="36400" spans="1:14" x14ac:dyDescent="0.3">
      <c r="A36400" s="1" t="s">
        <v>2321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1943.97</v>
      </c>
      <c r="L36400">
        <v>583.19100000000003</v>
      </c>
      <c r="M36400">
        <v>2</v>
      </c>
      <c r="N36400" s="2">
        <v>43585</v>
      </c>
    </row>
    <row r="36401" spans="1:14" x14ac:dyDescent="0.3">
      <c r="A36401" s="1" t="s">
        <v>2322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3728.5499999999997</v>
      </c>
      <c r="L36401">
        <v>1118.5649999999998</v>
      </c>
      <c r="M36401">
        <v>2</v>
      </c>
      <c r="N36401" s="2">
        <v>43595</v>
      </c>
    </row>
    <row r="36402" spans="1:14" x14ac:dyDescent="0.3">
      <c r="A36402" s="1" t="s">
        <v>2322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3728.5499999999997</v>
      </c>
      <c r="L36402">
        <v>1118.5649999999998</v>
      </c>
      <c r="M36402">
        <v>2</v>
      </c>
      <c r="N36402" s="2">
        <v>43595</v>
      </c>
    </row>
    <row r="36403" spans="1:14" x14ac:dyDescent="0.3">
      <c r="A36403" s="1" t="s">
        <v>2322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413.07</v>
      </c>
      <c r="L36403">
        <v>123.92099999999999</v>
      </c>
      <c r="M36403">
        <v>2</v>
      </c>
      <c r="N36403" s="2">
        <v>43595</v>
      </c>
    </row>
    <row r="36404" spans="1:14" x14ac:dyDescent="0.3">
      <c r="A36404" s="1" t="s">
        <v>2322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1943.97</v>
      </c>
      <c r="L36404">
        <v>583.19100000000003</v>
      </c>
      <c r="M36404">
        <v>2</v>
      </c>
      <c r="N36404" s="2">
        <v>43595</v>
      </c>
    </row>
    <row r="36405" spans="1:14" x14ac:dyDescent="0.3">
      <c r="A36405" s="1" t="s">
        <v>2322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24.52</v>
      </c>
      <c r="L36405">
        <v>67.356000000000009</v>
      </c>
      <c r="M36405">
        <v>2</v>
      </c>
      <c r="N36405" s="2">
        <v>43595</v>
      </c>
    </row>
    <row r="36406" spans="1:14" x14ac:dyDescent="0.3">
      <c r="A36406" s="1" t="s">
        <v>2322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3688.38</v>
      </c>
      <c r="L36406">
        <v>1106.5140000000001</v>
      </c>
      <c r="M36406">
        <v>2</v>
      </c>
      <c r="N36406" s="2">
        <v>43595</v>
      </c>
    </row>
    <row r="36407" spans="1:14" x14ac:dyDescent="0.3">
      <c r="A36407" s="1" t="s">
        <v>2322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627.78</v>
      </c>
      <c r="L36407">
        <v>188.334</v>
      </c>
      <c r="M36407">
        <v>2</v>
      </c>
      <c r="N36407" s="2">
        <v>43595</v>
      </c>
    </row>
    <row r="36408" spans="1:14" x14ac:dyDescent="0.3">
      <c r="A36408" s="1" t="s">
        <v>2323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3926.82</v>
      </c>
      <c r="L36408">
        <v>1178.046</v>
      </c>
      <c r="M36408">
        <v>2</v>
      </c>
      <c r="N36408" s="2">
        <v>43596</v>
      </c>
    </row>
    <row r="36409" spans="1:14" x14ac:dyDescent="0.3">
      <c r="A36409" s="1" t="s">
        <v>2323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1800.78</v>
      </c>
      <c r="L36409">
        <v>540.23400000000004</v>
      </c>
      <c r="M36409">
        <v>2</v>
      </c>
      <c r="N36409" s="2">
        <v>43596</v>
      </c>
    </row>
    <row r="36410" spans="1:14" x14ac:dyDescent="0.3">
      <c r="A36410" s="1" t="s">
        <v>2323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551.81999999999994</v>
      </c>
      <c r="L36410">
        <v>165.54599999999999</v>
      </c>
      <c r="M36410">
        <v>2</v>
      </c>
      <c r="N36410" s="2">
        <v>43596</v>
      </c>
    </row>
    <row r="36411" spans="1:14" x14ac:dyDescent="0.3">
      <c r="A36411" s="1" t="s">
        <v>2323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551.81999999999994</v>
      </c>
      <c r="L36411">
        <v>165.54599999999999</v>
      </c>
      <c r="M36411">
        <v>2</v>
      </c>
      <c r="N36411" s="2">
        <v>43596</v>
      </c>
    </row>
    <row r="36412" spans="1:14" x14ac:dyDescent="0.3">
      <c r="A36412" s="1" t="s">
        <v>309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973.34999999999991</v>
      </c>
      <c r="L36412">
        <v>292.005</v>
      </c>
      <c r="M36412">
        <v>2</v>
      </c>
      <c r="N36412" s="2">
        <v>43599</v>
      </c>
    </row>
    <row r="36413" spans="1:14" x14ac:dyDescent="0.3">
      <c r="A36413" s="1" t="s">
        <v>309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134.97</v>
      </c>
      <c r="L36413">
        <v>40.491</v>
      </c>
      <c r="M36413">
        <v>2</v>
      </c>
      <c r="N36413" s="2">
        <v>43599</v>
      </c>
    </row>
    <row r="36414" spans="1:14" x14ac:dyDescent="0.3">
      <c r="A36414" s="1" t="s">
        <v>232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51.81999999999994</v>
      </c>
      <c r="L36414">
        <v>165.54599999999999</v>
      </c>
      <c r="M36414">
        <v>2</v>
      </c>
      <c r="N36414" s="2">
        <v>43603</v>
      </c>
    </row>
    <row r="36415" spans="1:14" x14ac:dyDescent="0.3">
      <c r="A36415" s="1" t="s">
        <v>232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1409.3700000000001</v>
      </c>
      <c r="L36415">
        <v>422.81100000000004</v>
      </c>
      <c r="M36415">
        <v>2</v>
      </c>
      <c r="N36415" s="2">
        <v>43603</v>
      </c>
    </row>
    <row r="36416" spans="1:14" x14ac:dyDescent="0.3">
      <c r="A36416" s="1" t="s">
        <v>232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134.97</v>
      </c>
      <c r="L36416">
        <v>40.491</v>
      </c>
      <c r="M36416">
        <v>2</v>
      </c>
      <c r="N36416" s="2">
        <v>43603</v>
      </c>
    </row>
    <row r="36417" spans="1:14" x14ac:dyDescent="0.3">
      <c r="A36417" s="1" t="s">
        <v>232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42.39</v>
      </c>
      <c r="L36417">
        <v>12.717000000000001</v>
      </c>
      <c r="M36417">
        <v>2</v>
      </c>
      <c r="N36417" s="2">
        <v>43603</v>
      </c>
    </row>
    <row r="36418" spans="1:14" x14ac:dyDescent="0.3">
      <c r="A36418" s="1" t="s">
        <v>232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1409.3700000000001</v>
      </c>
      <c r="L36418">
        <v>422.81100000000004</v>
      </c>
      <c r="M36418">
        <v>2</v>
      </c>
      <c r="N36418" s="2">
        <v>43603</v>
      </c>
    </row>
    <row r="36419" spans="1:14" x14ac:dyDescent="0.3">
      <c r="A36419" s="1" t="s">
        <v>232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86.52</v>
      </c>
      <c r="L36419">
        <v>25.956</v>
      </c>
      <c r="M36419">
        <v>2</v>
      </c>
      <c r="N36419" s="2">
        <v>43603</v>
      </c>
    </row>
    <row r="36420" spans="1:14" x14ac:dyDescent="0.3">
      <c r="A36420" s="1" t="s">
        <v>232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1409.3700000000001</v>
      </c>
      <c r="L36420">
        <v>422.81100000000004</v>
      </c>
      <c r="M36420">
        <v>2</v>
      </c>
      <c r="N36420" s="2">
        <v>43603</v>
      </c>
    </row>
    <row r="36421" spans="1:14" x14ac:dyDescent="0.3">
      <c r="A36421" s="1" t="s">
        <v>232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1800.78</v>
      </c>
      <c r="L36421">
        <v>540.23400000000004</v>
      </c>
      <c r="M36421">
        <v>2</v>
      </c>
      <c r="N36421" s="2">
        <v>43603</v>
      </c>
    </row>
    <row r="36422" spans="1:14" x14ac:dyDescent="0.3">
      <c r="A36422" s="1" t="s">
        <v>232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1409.3700000000001</v>
      </c>
      <c r="L36422">
        <v>422.81100000000004</v>
      </c>
      <c r="M36422">
        <v>2</v>
      </c>
      <c r="N36422" s="2">
        <v>43603</v>
      </c>
    </row>
    <row r="36423" spans="1:14" x14ac:dyDescent="0.3">
      <c r="A36423" s="1" t="s">
        <v>232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60.570000000000007</v>
      </c>
      <c r="L36423">
        <v>18.170999999999999</v>
      </c>
      <c r="M36423">
        <v>2</v>
      </c>
      <c r="N36423" s="2">
        <v>43603</v>
      </c>
    </row>
    <row r="36424" spans="1:14" x14ac:dyDescent="0.3">
      <c r="A36424" s="1" t="s">
        <v>232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4398.03</v>
      </c>
      <c r="L36424">
        <v>1319.4090000000001</v>
      </c>
      <c r="M36424">
        <v>2</v>
      </c>
      <c r="N36424" s="2">
        <v>43603</v>
      </c>
    </row>
    <row r="36425" spans="1:14" x14ac:dyDescent="0.3">
      <c r="A36425" s="1" t="s">
        <v>232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1409.3700000000001</v>
      </c>
      <c r="L36425">
        <v>422.81100000000004</v>
      </c>
      <c r="M36425">
        <v>2</v>
      </c>
      <c r="N36425" s="2">
        <v>43603</v>
      </c>
    </row>
    <row r="36426" spans="1:14" x14ac:dyDescent="0.3">
      <c r="A36426" s="1" t="s">
        <v>232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627.78</v>
      </c>
      <c r="L36426">
        <v>188.334</v>
      </c>
      <c r="M36426">
        <v>2</v>
      </c>
      <c r="N36426" s="2">
        <v>43605</v>
      </c>
    </row>
    <row r="36427" spans="1:14" x14ac:dyDescent="0.3">
      <c r="A36427" s="1" t="s">
        <v>232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109.35000000000001</v>
      </c>
      <c r="L36427">
        <v>32.805</v>
      </c>
      <c r="M36427">
        <v>2</v>
      </c>
      <c r="N36427" s="2">
        <v>43605</v>
      </c>
    </row>
    <row r="36428" spans="1:14" x14ac:dyDescent="0.3">
      <c r="A36428" s="1" t="s">
        <v>3603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3926.82</v>
      </c>
      <c r="L36428">
        <v>1178.046</v>
      </c>
      <c r="M36428">
        <v>2</v>
      </c>
      <c r="N36428" s="2">
        <v>43605</v>
      </c>
    </row>
    <row r="36429" spans="1:14" x14ac:dyDescent="0.3">
      <c r="A36429" s="1" t="s">
        <v>2328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3728.5499999999997</v>
      </c>
      <c r="L36429">
        <v>1118.5649999999998</v>
      </c>
      <c r="M36429">
        <v>2</v>
      </c>
      <c r="N36429" s="2">
        <v>43606</v>
      </c>
    </row>
    <row r="36430" spans="1:14" x14ac:dyDescent="0.3">
      <c r="A36430" s="1" t="s">
        <v>2328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42.39</v>
      </c>
      <c r="L36430">
        <v>12.717000000000001</v>
      </c>
      <c r="M36430">
        <v>2</v>
      </c>
      <c r="N36430" s="2">
        <v>43606</v>
      </c>
    </row>
    <row r="36431" spans="1:14" x14ac:dyDescent="0.3">
      <c r="A36431" s="1" t="s">
        <v>2328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627.78</v>
      </c>
      <c r="L36431">
        <v>188.334</v>
      </c>
      <c r="M36431">
        <v>2</v>
      </c>
      <c r="N36431" s="2">
        <v>43606</v>
      </c>
    </row>
    <row r="36432" spans="1:14" x14ac:dyDescent="0.3">
      <c r="A36432" s="1" t="s">
        <v>2328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424.86</v>
      </c>
      <c r="L36432">
        <v>127.458</v>
      </c>
      <c r="M36432">
        <v>2</v>
      </c>
      <c r="N36432" s="2">
        <v>43606</v>
      </c>
    </row>
    <row r="36433" spans="1:14" x14ac:dyDescent="0.3">
      <c r="A36433" s="1" t="s">
        <v>2328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107.97</v>
      </c>
      <c r="L36433">
        <v>32.391000000000005</v>
      </c>
      <c r="M36433">
        <v>2</v>
      </c>
      <c r="N36433" s="2">
        <v>43606</v>
      </c>
    </row>
    <row r="36434" spans="1:14" x14ac:dyDescent="0.3">
      <c r="A36434" s="1" t="s">
        <v>2329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1800.78</v>
      </c>
      <c r="L36434">
        <v>540.23400000000004</v>
      </c>
      <c r="M36434">
        <v>2</v>
      </c>
      <c r="N36434" s="2">
        <v>43608</v>
      </c>
    </row>
    <row r="36435" spans="1:14" x14ac:dyDescent="0.3">
      <c r="A36435" s="1" t="s">
        <v>2329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1409.3700000000001</v>
      </c>
      <c r="L36435">
        <v>422.81100000000004</v>
      </c>
      <c r="M36435">
        <v>2</v>
      </c>
      <c r="N36435" s="2">
        <v>43608</v>
      </c>
    </row>
    <row r="36436" spans="1:14" x14ac:dyDescent="0.3">
      <c r="A36436" s="1" t="s">
        <v>2329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196.79999999999998</v>
      </c>
      <c r="L36436">
        <v>59.039999999999992</v>
      </c>
      <c r="M36436">
        <v>2</v>
      </c>
      <c r="N36436" s="2">
        <v>43608</v>
      </c>
    </row>
    <row r="36437" spans="1:14" x14ac:dyDescent="0.3">
      <c r="A36437" s="1" t="s">
        <v>2330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973.34999999999991</v>
      </c>
      <c r="L36437">
        <v>292.005</v>
      </c>
      <c r="M36437">
        <v>2</v>
      </c>
      <c r="N36437" s="2">
        <v>43615</v>
      </c>
    </row>
    <row r="36438" spans="1:14" x14ac:dyDescent="0.3">
      <c r="A36438" s="1" t="s">
        <v>2330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42.39</v>
      </c>
      <c r="L36438">
        <v>12.717000000000001</v>
      </c>
      <c r="M36438">
        <v>2</v>
      </c>
      <c r="N36438" s="2">
        <v>43615</v>
      </c>
    </row>
    <row r="36439" spans="1:14" x14ac:dyDescent="0.3">
      <c r="A36439" s="1" t="s">
        <v>2330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134.97</v>
      </c>
      <c r="L36439">
        <v>40.491</v>
      </c>
      <c r="M36439">
        <v>2</v>
      </c>
      <c r="N36439" s="2">
        <v>43615</v>
      </c>
    </row>
    <row r="36440" spans="1:14" x14ac:dyDescent="0.3">
      <c r="A36440" s="1" t="s">
        <v>2330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161.97</v>
      </c>
      <c r="L36440">
        <v>48.591000000000001</v>
      </c>
      <c r="M36440">
        <v>2</v>
      </c>
      <c r="N36440" s="2">
        <v>43615</v>
      </c>
    </row>
    <row r="36441" spans="1:14" x14ac:dyDescent="0.3">
      <c r="A36441" s="1" t="s">
        <v>2330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107.97</v>
      </c>
      <c r="L36441">
        <v>32.391000000000005</v>
      </c>
      <c r="M36441">
        <v>2</v>
      </c>
      <c r="N36441" s="2">
        <v>43615</v>
      </c>
    </row>
    <row r="36442" spans="1:14" x14ac:dyDescent="0.3">
      <c r="A36442" s="1" t="s">
        <v>2330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1409.3700000000001</v>
      </c>
      <c r="L36442">
        <v>422.81100000000004</v>
      </c>
      <c r="M36442">
        <v>2</v>
      </c>
      <c r="N36442" s="2">
        <v>43615</v>
      </c>
    </row>
    <row r="36443" spans="1:14" x14ac:dyDescent="0.3">
      <c r="A36443" s="1" t="s">
        <v>2330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606.99</v>
      </c>
      <c r="L36443">
        <v>182.09700000000001</v>
      </c>
      <c r="M36443">
        <v>2</v>
      </c>
      <c r="N36443" s="2">
        <v>43615</v>
      </c>
    </row>
    <row r="36444" spans="1:14" x14ac:dyDescent="0.3">
      <c r="A36444" s="1" t="s">
        <v>2330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1800.78</v>
      </c>
      <c r="L36444">
        <v>540.23400000000004</v>
      </c>
      <c r="M36444">
        <v>2</v>
      </c>
      <c r="N36444" s="2">
        <v>43615</v>
      </c>
    </row>
    <row r="36445" spans="1:14" x14ac:dyDescent="0.3">
      <c r="A36445" s="1" t="s">
        <v>2331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107.97</v>
      </c>
      <c r="L36445">
        <v>32.391000000000005</v>
      </c>
      <c r="M36445">
        <v>2</v>
      </c>
      <c r="N36445" s="2">
        <v>43615</v>
      </c>
    </row>
    <row r="36446" spans="1:14" x14ac:dyDescent="0.3">
      <c r="A36446" s="1" t="s">
        <v>2331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15.57</v>
      </c>
      <c r="L36446">
        <v>4.6710000000000003</v>
      </c>
      <c r="M36446">
        <v>2</v>
      </c>
      <c r="N36446" s="2">
        <v>43615</v>
      </c>
    </row>
    <row r="36447" spans="1:14" x14ac:dyDescent="0.3">
      <c r="A36447" s="1" t="s">
        <v>2331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35.97</v>
      </c>
      <c r="L36447">
        <v>10.791</v>
      </c>
      <c r="M36447">
        <v>2</v>
      </c>
      <c r="N36447" s="2">
        <v>43615</v>
      </c>
    </row>
    <row r="36448" spans="1:14" x14ac:dyDescent="0.3">
      <c r="A36448" s="1" t="s">
        <v>2331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627.78</v>
      </c>
      <c r="L36448">
        <v>188.334</v>
      </c>
      <c r="M36448">
        <v>2</v>
      </c>
      <c r="N36448" s="2">
        <v>43615</v>
      </c>
    </row>
    <row r="36449" spans="1:14" x14ac:dyDescent="0.3">
      <c r="A36449" s="1" t="s">
        <v>2331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134.97</v>
      </c>
      <c r="L36449">
        <v>40.491</v>
      </c>
      <c r="M36449">
        <v>2</v>
      </c>
      <c r="N36449" s="2">
        <v>43615</v>
      </c>
    </row>
    <row r="36450" spans="1:14" x14ac:dyDescent="0.3">
      <c r="A36450" s="1" t="s">
        <v>2331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86.52</v>
      </c>
      <c r="L36450">
        <v>25.956</v>
      </c>
      <c r="M36450">
        <v>2</v>
      </c>
      <c r="N36450" s="2">
        <v>43615</v>
      </c>
    </row>
    <row r="36451" spans="1:14" x14ac:dyDescent="0.3">
      <c r="A36451" s="1" t="s">
        <v>2331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134.97</v>
      </c>
      <c r="L36451">
        <v>40.491</v>
      </c>
      <c r="M36451">
        <v>2</v>
      </c>
      <c r="N36451" s="2">
        <v>43615</v>
      </c>
    </row>
    <row r="36452" spans="1:14" x14ac:dyDescent="0.3">
      <c r="A36452" s="1" t="s">
        <v>2332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86.52</v>
      </c>
      <c r="L36452">
        <v>25.956</v>
      </c>
      <c r="M36452">
        <v>2</v>
      </c>
      <c r="N36452" s="2">
        <v>43623</v>
      </c>
    </row>
    <row r="36453" spans="1:14" x14ac:dyDescent="0.3">
      <c r="A36453" s="1" t="s">
        <v>2332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134.97</v>
      </c>
      <c r="L36453">
        <v>40.491</v>
      </c>
      <c r="M36453">
        <v>2</v>
      </c>
      <c r="N36453" s="2">
        <v>43623</v>
      </c>
    </row>
    <row r="36454" spans="1:14" x14ac:dyDescent="0.3">
      <c r="A36454" s="1" t="s">
        <v>2332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60.570000000000007</v>
      </c>
      <c r="L36454">
        <v>18.170999999999999</v>
      </c>
      <c r="M36454">
        <v>2</v>
      </c>
      <c r="N36454" s="2">
        <v>43623</v>
      </c>
    </row>
    <row r="36455" spans="1:14" x14ac:dyDescent="0.3">
      <c r="A36455" s="1" t="s">
        <v>2332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973.34999999999991</v>
      </c>
      <c r="L36455">
        <v>292.005</v>
      </c>
      <c r="M36455">
        <v>2</v>
      </c>
      <c r="N36455" s="2">
        <v>43623</v>
      </c>
    </row>
    <row r="36456" spans="1:14" x14ac:dyDescent="0.3">
      <c r="A36456" s="1" t="s">
        <v>2332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1409.3700000000001</v>
      </c>
      <c r="L36456">
        <v>422.81100000000004</v>
      </c>
      <c r="M36456">
        <v>2</v>
      </c>
      <c r="N36456" s="2">
        <v>43623</v>
      </c>
    </row>
    <row r="36457" spans="1:14" x14ac:dyDescent="0.3">
      <c r="A36457" s="1" t="s">
        <v>2332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447.09000000000003</v>
      </c>
      <c r="L36457">
        <v>134.12700000000001</v>
      </c>
      <c r="M36457">
        <v>2</v>
      </c>
      <c r="N36457" s="2">
        <v>43623</v>
      </c>
    </row>
    <row r="36458" spans="1:14" x14ac:dyDescent="0.3">
      <c r="A36458" s="1" t="s">
        <v>2332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107.97</v>
      </c>
      <c r="L36458">
        <v>32.391000000000005</v>
      </c>
      <c r="M36458">
        <v>2</v>
      </c>
      <c r="N36458" s="2">
        <v>43623</v>
      </c>
    </row>
    <row r="36459" spans="1:14" x14ac:dyDescent="0.3">
      <c r="A36459" s="1" t="s">
        <v>2332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35.97</v>
      </c>
      <c r="L36459">
        <v>10.791</v>
      </c>
      <c r="M36459">
        <v>2</v>
      </c>
      <c r="N36459" s="2">
        <v>43623</v>
      </c>
    </row>
    <row r="36460" spans="1:14" x14ac:dyDescent="0.3">
      <c r="A36460" s="1" t="s">
        <v>2332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42.39</v>
      </c>
      <c r="L36460">
        <v>12.717000000000001</v>
      </c>
      <c r="M36460">
        <v>2</v>
      </c>
      <c r="N36460" s="2">
        <v>43623</v>
      </c>
    </row>
    <row r="36461" spans="1:14" x14ac:dyDescent="0.3">
      <c r="A36461" s="1" t="s">
        <v>2334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1409.3700000000001</v>
      </c>
      <c r="L36461">
        <v>422.81100000000004</v>
      </c>
      <c r="M36461">
        <v>2</v>
      </c>
      <c r="N36461" s="2">
        <v>43631</v>
      </c>
    </row>
    <row r="36462" spans="1:14" x14ac:dyDescent="0.3">
      <c r="A36462" s="1" t="s">
        <v>2334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1409.3700000000001</v>
      </c>
      <c r="L36462">
        <v>422.81100000000004</v>
      </c>
      <c r="M36462">
        <v>2</v>
      </c>
      <c r="N36462" s="2">
        <v>43631</v>
      </c>
    </row>
    <row r="36463" spans="1:14" x14ac:dyDescent="0.3">
      <c r="A36463" s="1" t="s">
        <v>2335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86.52</v>
      </c>
      <c r="L36463">
        <v>25.956</v>
      </c>
      <c r="M36463">
        <v>2</v>
      </c>
      <c r="N36463" s="2">
        <v>43637</v>
      </c>
    </row>
    <row r="36464" spans="1:14" x14ac:dyDescent="0.3">
      <c r="A36464" s="1" t="s">
        <v>2335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973.34999999999991</v>
      </c>
      <c r="L36464">
        <v>292.005</v>
      </c>
      <c r="M36464">
        <v>2</v>
      </c>
      <c r="N36464" s="2">
        <v>43637</v>
      </c>
    </row>
    <row r="36465" spans="1:14" x14ac:dyDescent="0.3">
      <c r="A36465" s="1" t="s">
        <v>2335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161.97</v>
      </c>
      <c r="L36465">
        <v>48.591000000000001</v>
      </c>
      <c r="M36465">
        <v>2</v>
      </c>
      <c r="N36465" s="2">
        <v>43637</v>
      </c>
    </row>
    <row r="36466" spans="1:14" x14ac:dyDescent="0.3">
      <c r="A36466" s="1" t="s">
        <v>2335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161.97</v>
      </c>
      <c r="L36466">
        <v>48.591000000000001</v>
      </c>
      <c r="M36466">
        <v>2</v>
      </c>
      <c r="N36466" s="2">
        <v>43637</v>
      </c>
    </row>
    <row r="36467" spans="1:14" x14ac:dyDescent="0.3">
      <c r="A36467" s="1" t="s">
        <v>2335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1800.78</v>
      </c>
      <c r="L36467">
        <v>540.23400000000004</v>
      </c>
      <c r="M36467">
        <v>2</v>
      </c>
      <c r="N36467" s="2">
        <v>43637</v>
      </c>
    </row>
    <row r="36468" spans="1:14" x14ac:dyDescent="0.3">
      <c r="A36468" s="1" t="s">
        <v>2335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1800.78</v>
      </c>
      <c r="L36468">
        <v>540.23400000000004</v>
      </c>
      <c r="M36468">
        <v>2</v>
      </c>
      <c r="N36468" s="2">
        <v>43637</v>
      </c>
    </row>
    <row r="36469" spans="1:14" x14ac:dyDescent="0.3">
      <c r="A36469" s="1" t="s">
        <v>2335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1800.78</v>
      </c>
      <c r="L36469">
        <v>540.23400000000004</v>
      </c>
      <c r="M36469">
        <v>2</v>
      </c>
      <c r="N36469" s="2">
        <v>43637</v>
      </c>
    </row>
    <row r="36470" spans="1:14" x14ac:dyDescent="0.3">
      <c r="A36470" s="1" t="s">
        <v>2335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196.79999999999998</v>
      </c>
      <c r="L36470">
        <v>59.039999999999992</v>
      </c>
      <c r="M36470">
        <v>2</v>
      </c>
      <c r="N36470" s="2">
        <v>43637</v>
      </c>
    </row>
    <row r="36471" spans="1:14" x14ac:dyDescent="0.3">
      <c r="A36471" s="1" t="s">
        <v>2335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107.97</v>
      </c>
      <c r="L36471">
        <v>32.391000000000005</v>
      </c>
      <c r="M36471">
        <v>2</v>
      </c>
      <c r="N36471" s="2">
        <v>43637</v>
      </c>
    </row>
    <row r="36472" spans="1:14" x14ac:dyDescent="0.3">
      <c r="A36472" s="1" t="s">
        <v>309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551.81999999999994</v>
      </c>
      <c r="L36472">
        <v>165.54599999999999</v>
      </c>
      <c r="M36472">
        <v>2</v>
      </c>
      <c r="N36472" s="2">
        <v>43645</v>
      </c>
    </row>
    <row r="36473" spans="1:14" x14ac:dyDescent="0.3">
      <c r="A36473" s="1" t="s">
        <v>233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125.97</v>
      </c>
      <c r="L36473">
        <v>37.791000000000004</v>
      </c>
      <c r="M36473">
        <v>3</v>
      </c>
      <c r="N36473" s="2">
        <v>43649</v>
      </c>
    </row>
    <row r="36474" spans="1:14" x14ac:dyDescent="0.3">
      <c r="A36474" s="1" t="s">
        <v>233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655.34999999999991</v>
      </c>
      <c r="L36474">
        <v>196.60499999999999</v>
      </c>
      <c r="M36474">
        <v>3</v>
      </c>
      <c r="N36474" s="2">
        <v>43649</v>
      </c>
    </row>
    <row r="36475" spans="1:14" x14ac:dyDescent="0.3">
      <c r="A36475" s="1" t="s">
        <v>233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1016.97</v>
      </c>
      <c r="L36475">
        <v>305.09100000000001</v>
      </c>
      <c r="M36475">
        <v>3</v>
      </c>
      <c r="N36475" s="2">
        <v>43649</v>
      </c>
    </row>
    <row r="36476" spans="1:14" x14ac:dyDescent="0.3">
      <c r="A36476" s="1" t="s">
        <v>233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449.61</v>
      </c>
      <c r="L36476">
        <v>134.88300000000001</v>
      </c>
      <c r="M36476">
        <v>3</v>
      </c>
      <c r="N36476" s="2">
        <v>43649</v>
      </c>
    </row>
    <row r="36477" spans="1:14" x14ac:dyDescent="0.3">
      <c r="A36477" s="1" t="s">
        <v>233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449.61</v>
      </c>
      <c r="L36477">
        <v>134.88300000000001</v>
      </c>
      <c r="M36477">
        <v>3</v>
      </c>
      <c r="N36477" s="2">
        <v>43649</v>
      </c>
    </row>
    <row r="36478" spans="1:14" x14ac:dyDescent="0.3">
      <c r="A36478" s="1" t="s">
        <v>233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971.97</v>
      </c>
      <c r="L36478">
        <v>291.59100000000001</v>
      </c>
      <c r="M36478">
        <v>3</v>
      </c>
      <c r="N36478" s="2">
        <v>43654</v>
      </c>
    </row>
    <row r="36479" spans="1:14" x14ac:dyDescent="0.3">
      <c r="A36479" s="1" t="s">
        <v>233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8.9700000000000006</v>
      </c>
      <c r="L36479">
        <v>2.6910000000000003</v>
      </c>
      <c r="M36479">
        <v>3</v>
      </c>
      <c r="N36479" s="2">
        <v>43654</v>
      </c>
    </row>
    <row r="36480" spans="1:14" x14ac:dyDescent="0.3">
      <c r="A36480" s="1" t="s">
        <v>233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16.169999999999998</v>
      </c>
      <c r="L36480">
        <v>4.851</v>
      </c>
      <c r="M36480">
        <v>3</v>
      </c>
      <c r="N36480" s="2">
        <v>43654</v>
      </c>
    </row>
    <row r="36481" spans="1:14" x14ac:dyDescent="0.3">
      <c r="A36481" s="1" t="s">
        <v>233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4398.03</v>
      </c>
      <c r="L36481">
        <v>1319.4090000000001</v>
      </c>
      <c r="M36481">
        <v>3</v>
      </c>
      <c r="N36481" s="2">
        <v>43654</v>
      </c>
    </row>
    <row r="36482" spans="1:14" x14ac:dyDescent="0.3">
      <c r="A36482" s="1" t="s">
        <v>233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111.75</v>
      </c>
      <c r="L36482">
        <v>33.524999999999999</v>
      </c>
      <c r="M36482">
        <v>3</v>
      </c>
      <c r="N36482" s="2">
        <v>43654</v>
      </c>
    </row>
    <row r="36483" spans="1:14" x14ac:dyDescent="0.3">
      <c r="A36483" s="1" t="s">
        <v>233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145.77000000000001</v>
      </c>
      <c r="L36483">
        <v>43.731000000000002</v>
      </c>
      <c r="M36483">
        <v>3</v>
      </c>
      <c r="N36483" s="2">
        <v>43654</v>
      </c>
    </row>
    <row r="36484" spans="1:14" x14ac:dyDescent="0.3">
      <c r="A36484" s="1" t="s">
        <v>233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475.29</v>
      </c>
      <c r="L36484">
        <v>142.58700000000002</v>
      </c>
      <c r="M36484">
        <v>3</v>
      </c>
      <c r="N36484" s="2">
        <v>43658</v>
      </c>
    </row>
    <row r="36485" spans="1:14" x14ac:dyDescent="0.3">
      <c r="A36485" s="1" t="s">
        <v>233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2429.2799999999997</v>
      </c>
      <c r="L36485">
        <v>728.78399999999999</v>
      </c>
      <c r="M36485">
        <v>3</v>
      </c>
      <c r="N36485" s="2">
        <v>43658</v>
      </c>
    </row>
    <row r="36486" spans="1:14" x14ac:dyDescent="0.3">
      <c r="A36486" s="1" t="s">
        <v>233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1016.97</v>
      </c>
      <c r="L36486">
        <v>305.09100000000001</v>
      </c>
      <c r="M36486">
        <v>3</v>
      </c>
      <c r="N36486" s="2">
        <v>43658</v>
      </c>
    </row>
    <row r="36487" spans="1:14" x14ac:dyDescent="0.3">
      <c r="A36487" s="1" t="s">
        <v>234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1002.1800000000001</v>
      </c>
      <c r="L36487">
        <v>300.654</v>
      </c>
      <c r="M36487">
        <v>3</v>
      </c>
      <c r="N36487" s="2">
        <v>43658</v>
      </c>
    </row>
    <row r="36488" spans="1:14" x14ac:dyDescent="0.3">
      <c r="A36488" s="1" t="s">
        <v>234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1002.1800000000001</v>
      </c>
      <c r="L36488">
        <v>300.654</v>
      </c>
      <c r="M36488">
        <v>3</v>
      </c>
      <c r="N36488" s="2">
        <v>43658</v>
      </c>
    </row>
    <row r="36489" spans="1:14" x14ac:dyDescent="0.3">
      <c r="A36489" s="1" t="s">
        <v>234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1807.0500000000002</v>
      </c>
      <c r="L36489">
        <v>542.11500000000001</v>
      </c>
      <c r="M36489">
        <v>3</v>
      </c>
      <c r="N36489" s="2">
        <v>43658</v>
      </c>
    </row>
    <row r="36490" spans="1:14" x14ac:dyDescent="0.3">
      <c r="A36490" s="1" t="s">
        <v>234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600.15000000000009</v>
      </c>
      <c r="L36490">
        <v>180.04500000000002</v>
      </c>
      <c r="M36490">
        <v>3</v>
      </c>
      <c r="N36490" s="2">
        <v>43658</v>
      </c>
    </row>
    <row r="36491" spans="1:14" x14ac:dyDescent="0.3">
      <c r="A36491" s="1" t="s">
        <v>234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4291.32</v>
      </c>
      <c r="L36491">
        <v>1287.396</v>
      </c>
      <c r="M36491">
        <v>3</v>
      </c>
      <c r="N36491" s="2">
        <v>43658</v>
      </c>
    </row>
    <row r="36492" spans="1:14" x14ac:dyDescent="0.3">
      <c r="A36492" s="1" t="s">
        <v>2438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125.97</v>
      </c>
      <c r="L36492">
        <v>37.791000000000004</v>
      </c>
      <c r="M36492">
        <v>3</v>
      </c>
      <c r="N36492" s="2">
        <v>43672</v>
      </c>
    </row>
    <row r="36493" spans="1:14" x14ac:dyDescent="0.3">
      <c r="A36493" s="1" t="s">
        <v>2438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1016.97</v>
      </c>
      <c r="L36493">
        <v>305.09100000000001</v>
      </c>
      <c r="M36493">
        <v>3</v>
      </c>
      <c r="N36493" s="2">
        <v>43672</v>
      </c>
    </row>
    <row r="36494" spans="1:14" x14ac:dyDescent="0.3">
      <c r="A36494" s="1" t="s">
        <v>2438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2429.2799999999997</v>
      </c>
      <c r="L36494">
        <v>728.78399999999999</v>
      </c>
      <c r="M36494">
        <v>3</v>
      </c>
      <c r="N36494" s="2">
        <v>43672</v>
      </c>
    </row>
    <row r="36495" spans="1:14" x14ac:dyDescent="0.3">
      <c r="A36495" s="1" t="s">
        <v>2344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94.74</v>
      </c>
      <c r="L36495">
        <v>28.421999999999997</v>
      </c>
      <c r="M36495">
        <v>3</v>
      </c>
      <c r="N36495" s="2">
        <v>43687</v>
      </c>
    </row>
    <row r="36496" spans="1:14" x14ac:dyDescent="0.3">
      <c r="A36496" s="1" t="s">
        <v>234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1016.97</v>
      </c>
      <c r="L36496">
        <v>305.09100000000001</v>
      </c>
      <c r="M36496">
        <v>3</v>
      </c>
      <c r="N36496" s="2">
        <v>43689</v>
      </c>
    </row>
    <row r="36497" spans="1:14" x14ac:dyDescent="0.3">
      <c r="A36497" s="1" t="s">
        <v>234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125.97</v>
      </c>
      <c r="L36497">
        <v>37.791000000000004</v>
      </c>
      <c r="M36497">
        <v>3</v>
      </c>
      <c r="N36497" s="2">
        <v>43689</v>
      </c>
    </row>
    <row r="36498" spans="1:14" x14ac:dyDescent="0.3">
      <c r="A36498" s="1" t="s">
        <v>234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655.34999999999991</v>
      </c>
      <c r="L36498">
        <v>196.60499999999999</v>
      </c>
      <c r="M36498">
        <v>3</v>
      </c>
      <c r="N36498" s="2">
        <v>43689</v>
      </c>
    </row>
    <row r="36499" spans="1:14" x14ac:dyDescent="0.3">
      <c r="A36499" s="1" t="s">
        <v>234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971.97</v>
      </c>
      <c r="L36499">
        <v>291.59100000000001</v>
      </c>
      <c r="M36499">
        <v>3</v>
      </c>
      <c r="N36499" s="2">
        <v>43689</v>
      </c>
    </row>
    <row r="36500" spans="1:14" x14ac:dyDescent="0.3">
      <c r="A36500" s="1" t="s">
        <v>234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1016.97</v>
      </c>
      <c r="L36500">
        <v>305.09100000000001</v>
      </c>
      <c r="M36500">
        <v>3</v>
      </c>
      <c r="N36500" s="2">
        <v>43689</v>
      </c>
    </row>
    <row r="36501" spans="1:14" x14ac:dyDescent="0.3">
      <c r="A36501" s="1" t="s">
        <v>234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2576.6999999999998</v>
      </c>
      <c r="L36501">
        <v>773.01</v>
      </c>
      <c r="M36501">
        <v>3</v>
      </c>
      <c r="N36501" s="2">
        <v>43691</v>
      </c>
    </row>
    <row r="36502" spans="1:14" x14ac:dyDescent="0.3">
      <c r="A36502" s="1" t="s">
        <v>234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89.97</v>
      </c>
      <c r="L36502">
        <v>26.991</v>
      </c>
      <c r="M36502">
        <v>3</v>
      </c>
      <c r="N36502" s="2">
        <v>43694</v>
      </c>
    </row>
    <row r="36503" spans="1:14" x14ac:dyDescent="0.3">
      <c r="A36503" s="1" t="s">
        <v>234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97.17</v>
      </c>
      <c r="L36503">
        <v>29.151</v>
      </c>
      <c r="M36503">
        <v>3</v>
      </c>
      <c r="N36503" s="2">
        <v>43694</v>
      </c>
    </row>
    <row r="36504" spans="1:14" x14ac:dyDescent="0.3">
      <c r="A36504" s="1" t="s">
        <v>234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728.97</v>
      </c>
      <c r="L36504">
        <v>218.691</v>
      </c>
      <c r="M36504">
        <v>3</v>
      </c>
      <c r="N36504" s="2">
        <v>43694</v>
      </c>
    </row>
    <row r="36505" spans="1:14" x14ac:dyDescent="0.3">
      <c r="A36505" s="1" t="s">
        <v>234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94.74</v>
      </c>
      <c r="L36505">
        <v>28.421999999999997</v>
      </c>
      <c r="M36505">
        <v>3</v>
      </c>
      <c r="N36505" s="2">
        <v>43694</v>
      </c>
    </row>
    <row r="36506" spans="1:14" x14ac:dyDescent="0.3">
      <c r="A36506" s="1" t="s">
        <v>234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44.07</v>
      </c>
      <c r="L36506">
        <v>13.221</v>
      </c>
      <c r="M36506">
        <v>3</v>
      </c>
      <c r="N36506" s="2">
        <v>43694</v>
      </c>
    </row>
    <row r="36507" spans="1:14" x14ac:dyDescent="0.3">
      <c r="A36507" s="1" t="s">
        <v>234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216</v>
      </c>
      <c r="L36507">
        <v>64.8</v>
      </c>
      <c r="M36507">
        <v>3</v>
      </c>
      <c r="N36507" s="2">
        <v>43694</v>
      </c>
    </row>
    <row r="36508" spans="1:14" x14ac:dyDescent="0.3">
      <c r="A36508" s="1" t="s">
        <v>234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2186.73</v>
      </c>
      <c r="L36508">
        <v>656.01900000000001</v>
      </c>
      <c r="M36508">
        <v>3</v>
      </c>
      <c r="N36508" s="2">
        <v>43694</v>
      </c>
    </row>
    <row r="36509" spans="1:14" x14ac:dyDescent="0.3">
      <c r="A36509" s="1" t="s">
        <v>234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4291.32</v>
      </c>
      <c r="L36509">
        <v>1287.396</v>
      </c>
      <c r="M36509">
        <v>3</v>
      </c>
      <c r="N36509" s="2">
        <v>43694</v>
      </c>
    </row>
    <row r="36510" spans="1:14" x14ac:dyDescent="0.3">
      <c r="A36510" s="1" t="s">
        <v>235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114.30000000000001</v>
      </c>
      <c r="L36510">
        <v>34.29</v>
      </c>
      <c r="M36510">
        <v>3</v>
      </c>
      <c r="N36510" s="2">
        <v>43694</v>
      </c>
    </row>
    <row r="36511" spans="1:14" x14ac:dyDescent="0.3">
      <c r="A36511" s="1" t="s">
        <v>235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14.309999999999999</v>
      </c>
      <c r="L36511">
        <v>4.2929999999999993</v>
      </c>
      <c r="M36511">
        <v>3</v>
      </c>
      <c r="N36511" s="2">
        <v>43694</v>
      </c>
    </row>
    <row r="36512" spans="1:14" x14ac:dyDescent="0.3">
      <c r="A36512" s="1" t="s">
        <v>235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1070.6999999999998</v>
      </c>
      <c r="L36512">
        <v>321.20999999999998</v>
      </c>
      <c r="M36512">
        <v>3</v>
      </c>
      <c r="N36512" s="2">
        <v>43694</v>
      </c>
    </row>
    <row r="36513" spans="1:14" x14ac:dyDescent="0.3">
      <c r="A36513" s="1" t="s">
        <v>235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97.17</v>
      </c>
      <c r="L36513">
        <v>29.151</v>
      </c>
      <c r="M36513">
        <v>3</v>
      </c>
      <c r="N36513" s="2">
        <v>43694</v>
      </c>
    </row>
    <row r="36514" spans="1:14" x14ac:dyDescent="0.3">
      <c r="A36514" s="1" t="s">
        <v>2352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2456.1000000000004</v>
      </c>
      <c r="L36514">
        <v>736.83</v>
      </c>
      <c r="M36514">
        <v>3</v>
      </c>
      <c r="N36514" s="2">
        <v>43695</v>
      </c>
    </row>
    <row r="36515" spans="1:14" x14ac:dyDescent="0.3">
      <c r="A36515" s="1" t="s">
        <v>2352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449.61</v>
      </c>
      <c r="L36515">
        <v>134.88300000000001</v>
      </c>
      <c r="M36515">
        <v>3</v>
      </c>
      <c r="N36515" s="2">
        <v>43695</v>
      </c>
    </row>
    <row r="36516" spans="1:14" x14ac:dyDescent="0.3">
      <c r="A36516" s="1" t="s">
        <v>2352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94.74</v>
      </c>
      <c r="L36516">
        <v>28.421999999999997</v>
      </c>
      <c r="M36516">
        <v>3</v>
      </c>
      <c r="N36516" s="2">
        <v>43695</v>
      </c>
    </row>
    <row r="36517" spans="1:14" x14ac:dyDescent="0.3">
      <c r="A36517" s="1" t="s">
        <v>2354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2576.6999999999998</v>
      </c>
      <c r="L36517">
        <v>773.01</v>
      </c>
      <c r="M36517">
        <v>3</v>
      </c>
      <c r="N36517" s="2">
        <v>43706</v>
      </c>
    </row>
    <row r="36518" spans="1:14" x14ac:dyDescent="0.3">
      <c r="A36518" s="1" t="s">
        <v>2354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16.169999999999998</v>
      </c>
      <c r="L36518">
        <v>4.851</v>
      </c>
      <c r="M36518">
        <v>3</v>
      </c>
      <c r="N36518" s="2">
        <v>43706</v>
      </c>
    </row>
    <row r="36519" spans="1:14" x14ac:dyDescent="0.3">
      <c r="A36519" s="1" t="s">
        <v>2354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4398.03</v>
      </c>
      <c r="L36519">
        <v>1319.4090000000001</v>
      </c>
      <c r="M36519">
        <v>3</v>
      </c>
      <c r="N36519" s="2">
        <v>43706</v>
      </c>
    </row>
    <row r="36520" spans="1:14" x14ac:dyDescent="0.3">
      <c r="A36520" s="1" t="s">
        <v>2354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145.77000000000001</v>
      </c>
      <c r="L36520">
        <v>43.731000000000002</v>
      </c>
      <c r="M36520">
        <v>3</v>
      </c>
      <c r="N36520" s="2">
        <v>43706</v>
      </c>
    </row>
    <row r="36521" spans="1:14" x14ac:dyDescent="0.3">
      <c r="A36521" s="1" t="s">
        <v>2354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061.77</v>
      </c>
      <c r="L36521">
        <v>918.53100000000006</v>
      </c>
      <c r="M36521">
        <v>3</v>
      </c>
      <c r="N36521" s="2">
        <v>43706</v>
      </c>
    </row>
    <row r="36522" spans="1:14" x14ac:dyDescent="0.3">
      <c r="A36522" s="1" t="s">
        <v>310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971.97</v>
      </c>
      <c r="L36522">
        <v>291.59100000000001</v>
      </c>
      <c r="M36522">
        <v>3</v>
      </c>
      <c r="N36522" s="2">
        <v>43708</v>
      </c>
    </row>
    <row r="36523" spans="1:14" x14ac:dyDescent="0.3">
      <c r="A36523" s="1" t="s">
        <v>235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061.77</v>
      </c>
      <c r="L36523">
        <v>918.53100000000006</v>
      </c>
      <c r="M36523">
        <v>3</v>
      </c>
      <c r="N36523" s="2">
        <v>43719</v>
      </c>
    </row>
    <row r="36524" spans="1:14" x14ac:dyDescent="0.3">
      <c r="A36524" s="1" t="s">
        <v>235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606.99</v>
      </c>
      <c r="L36524">
        <v>182.09700000000001</v>
      </c>
      <c r="M36524">
        <v>3</v>
      </c>
      <c r="N36524" s="2">
        <v>43719</v>
      </c>
    </row>
    <row r="36525" spans="1:14" x14ac:dyDescent="0.3">
      <c r="A36525" s="1" t="s">
        <v>235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1070.6999999999998</v>
      </c>
      <c r="L36525">
        <v>321.20999999999998</v>
      </c>
      <c r="M36525">
        <v>3</v>
      </c>
      <c r="N36525" s="2">
        <v>43719</v>
      </c>
    </row>
    <row r="36526" spans="1:14" x14ac:dyDescent="0.3">
      <c r="A36526" s="1" t="s">
        <v>235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606.99</v>
      </c>
      <c r="L36526">
        <v>182.09700000000001</v>
      </c>
      <c r="M36526">
        <v>3</v>
      </c>
      <c r="N36526" s="2">
        <v>43719</v>
      </c>
    </row>
    <row r="36527" spans="1:14" x14ac:dyDescent="0.3">
      <c r="A36527" s="1" t="s">
        <v>235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971.97</v>
      </c>
      <c r="L36527">
        <v>291.59100000000001</v>
      </c>
      <c r="M36527">
        <v>3</v>
      </c>
      <c r="N36527" s="2">
        <v>43719</v>
      </c>
    </row>
    <row r="36528" spans="1:14" x14ac:dyDescent="0.3">
      <c r="A36528" s="1" t="s">
        <v>235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14.309999999999999</v>
      </c>
      <c r="L36528">
        <v>4.2929999999999993</v>
      </c>
      <c r="M36528">
        <v>3</v>
      </c>
      <c r="N36528" s="2">
        <v>43724</v>
      </c>
    </row>
    <row r="36529" spans="1:14" x14ac:dyDescent="0.3">
      <c r="A36529" s="1" t="s">
        <v>235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44.07</v>
      </c>
      <c r="L36529">
        <v>13.221</v>
      </c>
      <c r="M36529">
        <v>3</v>
      </c>
      <c r="N36529" s="2">
        <v>43724</v>
      </c>
    </row>
    <row r="36530" spans="1:14" x14ac:dyDescent="0.3">
      <c r="A36530" s="1" t="s">
        <v>235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72.87</v>
      </c>
      <c r="L36530">
        <v>21.860999999999997</v>
      </c>
      <c r="M36530">
        <v>3</v>
      </c>
      <c r="N36530" s="2">
        <v>43724</v>
      </c>
    </row>
    <row r="36531" spans="1:14" x14ac:dyDescent="0.3">
      <c r="A36531" s="1" t="s">
        <v>235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16.169999999999998</v>
      </c>
      <c r="L36531">
        <v>4.851</v>
      </c>
      <c r="M36531">
        <v>3</v>
      </c>
      <c r="N36531" s="2">
        <v>43724</v>
      </c>
    </row>
    <row r="36532" spans="1:14" x14ac:dyDescent="0.3">
      <c r="A36532" s="1" t="s">
        <v>235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145.77000000000001</v>
      </c>
      <c r="L36532">
        <v>43.731000000000002</v>
      </c>
      <c r="M36532">
        <v>3</v>
      </c>
      <c r="N36532" s="2">
        <v>43724</v>
      </c>
    </row>
    <row r="36533" spans="1:14" x14ac:dyDescent="0.3">
      <c r="A36533" s="1" t="s">
        <v>235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89.97</v>
      </c>
      <c r="L36533">
        <v>26.991</v>
      </c>
      <c r="M36533">
        <v>3</v>
      </c>
      <c r="N36533" s="2">
        <v>43724</v>
      </c>
    </row>
    <row r="36534" spans="1:14" x14ac:dyDescent="0.3">
      <c r="A36534" s="1" t="s">
        <v>235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971.97</v>
      </c>
      <c r="L36534">
        <v>291.59100000000001</v>
      </c>
      <c r="M36534">
        <v>3</v>
      </c>
      <c r="N36534" s="2">
        <v>43724</v>
      </c>
    </row>
    <row r="36535" spans="1:14" x14ac:dyDescent="0.3">
      <c r="A36535" s="1" t="s">
        <v>235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600.15000000000009</v>
      </c>
      <c r="L36535">
        <v>180.04500000000002</v>
      </c>
      <c r="M36535">
        <v>3</v>
      </c>
      <c r="N36535" s="2">
        <v>43724</v>
      </c>
    </row>
    <row r="36536" spans="1:14" x14ac:dyDescent="0.3">
      <c r="A36536" s="1" t="s">
        <v>235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164.82</v>
      </c>
      <c r="L36536">
        <v>49.445999999999998</v>
      </c>
      <c r="M36536">
        <v>3</v>
      </c>
      <c r="N36536" s="2">
        <v>43729</v>
      </c>
    </row>
    <row r="36537" spans="1:14" x14ac:dyDescent="0.3">
      <c r="A36537" s="1" t="s">
        <v>235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600.15000000000009</v>
      </c>
      <c r="L36537">
        <v>180.04500000000002</v>
      </c>
      <c r="M36537">
        <v>3</v>
      </c>
      <c r="N36537" s="2">
        <v>43729</v>
      </c>
    </row>
    <row r="36538" spans="1:14" x14ac:dyDescent="0.3">
      <c r="A36538" s="1" t="s">
        <v>235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14.309999999999999</v>
      </c>
      <c r="L36538">
        <v>4.2929999999999993</v>
      </c>
      <c r="M36538">
        <v>3</v>
      </c>
      <c r="N36538" s="2">
        <v>43729</v>
      </c>
    </row>
    <row r="36539" spans="1:14" x14ac:dyDescent="0.3">
      <c r="A36539" s="1" t="s">
        <v>235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2186.73</v>
      </c>
      <c r="L36539">
        <v>656.01900000000001</v>
      </c>
      <c r="M36539">
        <v>3</v>
      </c>
      <c r="N36539" s="2">
        <v>43729</v>
      </c>
    </row>
    <row r="36540" spans="1:14" x14ac:dyDescent="0.3">
      <c r="A36540" s="1" t="s">
        <v>235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1002.1800000000001</v>
      </c>
      <c r="L36540">
        <v>300.654</v>
      </c>
      <c r="M36540">
        <v>3</v>
      </c>
      <c r="N36540" s="2">
        <v>43729</v>
      </c>
    </row>
    <row r="36541" spans="1:14" x14ac:dyDescent="0.3">
      <c r="A36541" s="1" t="s">
        <v>235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600.15000000000009</v>
      </c>
      <c r="L36541">
        <v>180.04500000000002</v>
      </c>
      <c r="M36541">
        <v>3</v>
      </c>
      <c r="N36541" s="2">
        <v>43729</v>
      </c>
    </row>
    <row r="36542" spans="1:14" x14ac:dyDescent="0.3">
      <c r="A36542" s="1" t="s">
        <v>235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1807.0500000000002</v>
      </c>
      <c r="L36542">
        <v>542.11500000000001</v>
      </c>
      <c r="M36542">
        <v>3</v>
      </c>
      <c r="N36542" s="2">
        <v>43729</v>
      </c>
    </row>
    <row r="36543" spans="1:14" x14ac:dyDescent="0.3">
      <c r="A36543" s="1" t="s">
        <v>235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1807.0500000000002</v>
      </c>
      <c r="L36543">
        <v>542.11500000000001</v>
      </c>
      <c r="M36543">
        <v>3</v>
      </c>
      <c r="N36543" s="2">
        <v>43729</v>
      </c>
    </row>
    <row r="36544" spans="1:14" x14ac:dyDescent="0.3">
      <c r="A36544" s="1" t="s">
        <v>235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145.77000000000001</v>
      </c>
      <c r="L36544">
        <v>43.731000000000002</v>
      </c>
      <c r="M36544">
        <v>3</v>
      </c>
      <c r="N36544" s="2">
        <v>43729</v>
      </c>
    </row>
    <row r="36545" spans="1:14" x14ac:dyDescent="0.3">
      <c r="A36545" s="1" t="s">
        <v>235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1807.0500000000002</v>
      </c>
      <c r="L36545">
        <v>542.11500000000001</v>
      </c>
      <c r="M36545">
        <v>3</v>
      </c>
      <c r="N36545" s="2">
        <v>43729</v>
      </c>
    </row>
    <row r="36546" spans="1:14" x14ac:dyDescent="0.3">
      <c r="A36546" s="1" t="s">
        <v>2361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1002.1800000000001</v>
      </c>
      <c r="L36546">
        <v>300.654</v>
      </c>
      <c r="M36546">
        <v>3</v>
      </c>
      <c r="N36546" s="2">
        <v>43730</v>
      </c>
    </row>
    <row r="36547" spans="1:14" x14ac:dyDescent="0.3">
      <c r="A36547" s="1" t="s">
        <v>2361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44.07</v>
      </c>
      <c r="L36547">
        <v>13.221</v>
      </c>
      <c r="M36547">
        <v>3</v>
      </c>
      <c r="N36547" s="2">
        <v>43730</v>
      </c>
    </row>
    <row r="36548" spans="1:14" x14ac:dyDescent="0.3">
      <c r="A36548" s="1" t="s">
        <v>2361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97.17</v>
      </c>
      <c r="L36548">
        <v>29.151</v>
      </c>
      <c r="M36548">
        <v>3</v>
      </c>
      <c r="N36548" s="2">
        <v>43730</v>
      </c>
    </row>
    <row r="36549" spans="1:14" x14ac:dyDescent="0.3">
      <c r="A36549" s="1" t="s">
        <v>2361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1002.1800000000001</v>
      </c>
      <c r="L36549">
        <v>300.654</v>
      </c>
      <c r="M36549">
        <v>3</v>
      </c>
      <c r="N36549" s="2">
        <v>43730</v>
      </c>
    </row>
    <row r="36550" spans="1:14" x14ac:dyDescent="0.3">
      <c r="A36550" s="1" t="s">
        <v>2361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8.9700000000000006</v>
      </c>
      <c r="L36550">
        <v>2.6910000000000003</v>
      </c>
      <c r="M36550">
        <v>3</v>
      </c>
      <c r="N36550" s="2">
        <v>43730</v>
      </c>
    </row>
    <row r="36551" spans="1:14" x14ac:dyDescent="0.3">
      <c r="A36551" s="1" t="s">
        <v>2361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2186.73</v>
      </c>
      <c r="L36551">
        <v>656.01900000000001</v>
      </c>
      <c r="M36551">
        <v>3</v>
      </c>
      <c r="N36551" s="2">
        <v>43730</v>
      </c>
    </row>
    <row r="36552" spans="1:14" x14ac:dyDescent="0.3">
      <c r="A36552" s="1" t="s">
        <v>2361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2186.73</v>
      </c>
      <c r="L36552">
        <v>656.01900000000001</v>
      </c>
      <c r="M36552">
        <v>3</v>
      </c>
      <c r="N36552" s="2">
        <v>43730</v>
      </c>
    </row>
    <row r="36553" spans="1:14" x14ac:dyDescent="0.3">
      <c r="A36553" s="1" t="s">
        <v>2361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114.30000000000001</v>
      </c>
      <c r="L36553">
        <v>34.29</v>
      </c>
      <c r="M36553">
        <v>3</v>
      </c>
      <c r="N36553" s="2">
        <v>43730</v>
      </c>
    </row>
    <row r="36554" spans="1:14" x14ac:dyDescent="0.3">
      <c r="A36554" s="1" t="s">
        <v>2361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2860.89</v>
      </c>
      <c r="L36554">
        <v>858.26700000000005</v>
      </c>
      <c r="M36554">
        <v>3</v>
      </c>
      <c r="N36554" s="2">
        <v>43730</v>
      </c>
    </row>
    <row r="36555" spans="1:14" x14ac:dyDescent="0.3">
      <c r="A36555" s="1" t="s">
        <v>2362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44.07</v>
      </c>
      <c r="L36555">
        <v>13.221</v>
      </c>
      <c r="M36555">
        <v>3</v>
      </c>
      <c r="N36555" s="2">
        <v>43730</v>
      </c>
    </row>
    <row r="36556" spans="1:14" x14ac:dyDescent="0.3">
      <c r="A36556" s="1" t="s">
        <v>2362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89.97</v>
      </c>
      <c r="L36556">
        <v>26.991</v>
      </c>
      <c r="M36556">
        <v>3</v>
      </c>
      <c r="N36556" s="2">
        <v>43730</v>
      </c>
    </row>
    <row r="36557" spans="1:14" x14ac:dyDescent="0.3">
      <c r="A36557" s="1" t="s">
        <v>2362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2576.6999999999998</v>
      </c>
      <c r="L36557">
        <v>773.01</v>
      </c>
      <c r="M36557">
        <v>3</v>
      </c>
      <c r="N36557" s="2">
        <v>43730</v>
      </c>
    </row>
    <row r="36558" spans="1:14" x14ac:dyDescent="0.3">
      <c r="A36558" s="1" t="s">
        <v>236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130.97</v>
      </c>
      <c r="L36558">
        <v>1239.2909999999999</v>
      </c>
      <c r="M36558">
        <v>4</v>
      </c>
      <c r="N36558" s="2">
        <v>43741</v>
      </c>
    </row>
    <row r="36559" spans="1:14" x14ac:dyDescent="0.3">
      <c r="A36559" s="1" t="s">
        <v>236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2429.2799999999997</v>
      </c>
      <c r="L36559">
        <v>728.78399999999999</v>
      </c>
      <c r="M36559">
        <v>4</v>
      </c>
      <c r="N36559" s="2">
        <v>43741</v>
      </c>
    </row>
    <row r="36560" spans="1:14" x14ac:dyDescent="0.3">
      <c r="A36560" s="1" t="s">
        <v>236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385.07</v>
      </c>
      <c r="L36560">
        <v>415.52100000000002</v>
      </c>
      <c r="M36560">
        <v>4</v>
      </c>
      <c r="N36560" s="2">
        <v>43741</v>
      </c>
    </row>
    <row r="36561" spans="1:14" x14ac:dyDescent="0.3">
      <c r="A36561" s="1" t="s">
        <v>236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89.97</v>
      </c>
      <c r="L36561">
        <v>26.991</v>
      </c>
      <c r="M36561">
        <v>4</v>
      </c>
      <c r="N36561" s="2">
        <v>43744</v>
      </c>
    </row>
    <row r="36562" spans="1:14" x14ac:dyDescent="0.3">
      <c r="A36562" s="1" t="s">
        <v>236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971.97</v>
      </c>
      <c r="L36562">
        <v>291.59100000000001</v>
      </c>
      <c r="M36562">
        <v>4</v>
      </c>
      <c r="N36562" s="2">
        <v>43744</v>
      </c>
    </row>
    <row r="36563" spans="1:14" x14ac:dyDescent="0.3">
      <c r="A36563" s="1" t="s">
        <v>236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98.97</v>
      </c>
      <c r="L36563">
        <v>29.691000000000003</v>
      </c>
      <c r="M36563">
        <v>4</v>
      </c>
      <c r="N36563" s="2">
        <v>43744</v>
      </c>
    </row>
    <row r="36564" spans="1:14" x14ac:dyDescent="0.3">
      <c r="A36564" s="1" t="s">
        <v>236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728.97</v>
      </c>
      <c r="L36564">
        <v>218.691</v>
      </c>
      <c r="M36564">
        <v>4</v>
      </c>
      <c r="N36564" s="2">
        <v>43746</v>
      </c>
    </row>
    <row r="36565" spans="1:14" x14ac:dyDescent="0.3">
      <c r="A36565" s="1" t="s">
        <v>236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291.32</v>
      </c>
      <c r="L36565">
        <v>1287.396</v>
      </c>
      <c r="M36565">
        <v>4</v>
      </c>
      <c r="N36565" s="2">
        <v>43746</v>
      </c>
    </row>
    <row r="36566" spans="1:14" x14ac:dyDescent="0.3">
      <c r="A36566" s="1" t="s">
        <v>236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291.32</v>
      </c>
      <c r="L36566">
        <v>1287.396</v>
      </c>
      <c r="M36566">
        <v>4</v>
      </c>
      <c r="N36566" s="2">
        <v>43746</v>
      </c>
    </row>
    <row r="36567" spans="1:14" x14ac:dyDescent="0.3">
      <c r="A36567" s="1" t="s">
        <v>236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1385.07</v>
      </c>
      <c r="L36567">
        <v>415.52100000000002</v>
      </c>
      <c r="M36567">
        <v>4</v>
      </c>
      <c r="N36567" s="2">
        <v>43747</v>
      </c>
    </row>
    <row r="36568" spans="1:14" x14ac:dyDescent="0.3">
      <c r="A36568" s="1" t="s">
        <v>236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145.77000000000001</v>
      </c>
      <c r="L36568">
        <v>43.731000000000002</v>
      </c>
      <c r="M36568">
        <v>4</v>
      </c>
      <c r="N36568" s="2">
        <v>43747</v>
      </c>
    </row>
    <row r="36569" spans="1:14" x14ac:dyDescent="0.3">
      <c r="A36569" s="1" t="s">
        <v>236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971.97</v>
      </c>
      <c r="L36569">
        <v>291.59100000000001</v>
      </c>
      <c r="M36569">
        <v>4</v>
      </c>
      <c r="N36569" s="2">
        <v>43747</v>
      </c>
    </row>
    <row r="36570" spans="1:14" x14ac:dyDescent="0.3">
      <c r="A36570" s="1" t="s">
        <v>236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971.97</v>
      </c>
      <c r="L36570">
        <v>291.59100000000001</v>
      </c>
      <c r="M36570">
        <v>4</v>
      </c>
      <c r="N36570" s="2">
        <v>43747</v>
      </c>
    </row>
    <row r="36571" spans="1:14" x14ac:dyDescent="0.3">
      <c r="A36571" s="1" t="s">
        <v>236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75.29</v>
      </c>
      <c r="L36571">
        <v>142.58700000000002</v>
      </c>
      <c r="M36571">
        <v>4</v>
      </c>
      <c r="N36571" s="2">
        <v>43747</v>
      </c>
    </row>
    <row r="36572" spans="1:14" x14ac:dyDescent="0.3">
      <c r="A36572" s="1" t="s">
        <v>236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4.07</v>
      </c>
      <c r="L36572">
        <v>13.221</v>
      </c>
      <c r="M36572">
        <v>4</v>
      </c>
      <c r="N36572" s="2">
        <v>43747</v>
      </c>
    </row>
    <row r="36573" spans="1:14" x14ac:dyDescent="0.3">
      <c r="A36573" s="1" t="s">
        <v>2439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98.97</v>
      </c>
      <c r="L36573">
        <v>29.691000000000003</v>
      </c>
      <c r="M36573">
        <v>4</v>
      </c>
      <c r="N36573" s="2">
        <v>43761</v>
      </c>
    </row>
    <row r="36574" spans="1:14" x14ac:dyDescent="0.3">
      <c r="A36574" s="1" t="s">
        <v>2439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1016.97</v>
      </c>
      <c r="L36574">
        <v>305.09100000000001</v>
      </c>
      <c r="M36574">
        <v>4</v>
      </c>
      <c r="N36574" s="2">
        <v>43761</v>
      </c>
    </row>
    <row r="36575" spans="1:14" x14ac:dyDescent="0.3">
      <c r="A36575" s="1" t="s">
        <v>2439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2456.1000000000004</v>
      </c>
      <c r="L36575">
        <v>736.83</v>
      </c>
      <c r="M36575">
        <v>4</v>
      </c>
      <c r="N36575" s="2">
        <v>43761</v>
      </c>
    </row>
    <row r="36576" spans="1:14" x14ac:dyDescent="0.3">
      <c r="A36576" s="1" t="s">
        <v>2439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125.97</v>
      </c>
      <c r="L36576">
        <v>37.791000000000004</v>
      </c>
      <c r="M36576">
        <v>4</v>
      </c>
      <c r="N36576" s="2">
        <v>43761</v>
      </c>
    </row>
    <row r="36577" spans="1:14" x14ac:dyDescent="0.3">
      <c r="A36577" s="1" t="s">
        <v>2439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175.97</v>
      </c>
      <c r="L36577">
        <v>1252.7909999999999</v>
      </c>
      <c r="M36577">
        <v>4</v>
      </c>
      <c r="N36577" s="2">
        <v>43761</v>
      </c>
    </row>
    <row r="36578" spans="1:14" x14ac:dyDescent="0.3">
      <c r="A36578" s="1" t="s">
        <v>2439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75.29</v>
      </c>
      <c r="L36578">
        <v>142.58700000000002</v>
      </c>
      <c r="M36578">
        <v>4</v>
      </c>
      <c r="N36578" s="2">
        <v>43761</v>
      </c>
    </row>
    <row r="36579" spans="1:14" x14ac:dyDescent="0.3">
      <c r="A36579" s="1" t="s">
        <v>2439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130.97</v>
      </c>
      <c r="L36579">
        <v>1239.2909999999999</v>
      </c>
      <c r="M36579">
        <v>4</v>
      </c>
      <c r="N36579" s="2">
        <v>43761</v>
      </c>
    </row>
    <row r="36580" spans="1:14" x14ac:dyDescent="0.3">
      <c r="A36580" s="1" t="s">
        <v>3604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1336.23</v>
      </c>
      <c r="L36580">
        <v>400.86900000000003</v>
      </c>
      <c r="M36580">
        <v>4</v>
      </c>
      <c r="N36580" s="2">
        <v>43769</v>
      </c>
    </row>
    <row r="36581" spans="1:14" x14ac:dyDescent="0.3">
      <c r="A36581" s="1" t="s">
        <v>2369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3061.77</v>
      </c>
      <c r="L36581">
        <v>918.53100000000006</v>
      </c>
      <c r="M36581">
        <v>4</v>
      </c>
      <c r="N36581" s="2">
        <v>43777</v>
      </c>
    </row>
    <row r="36582" spans="1:14" x14ac:dyDescent="0.3">
      <c r="A36582" s="1" t="s">
        <v>2369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72.87</v>
      </c>
      <c r="L36582">
        <v>21.860999999999997</v>
      </c>
      <c r="M36582">
        <v>4</v>
      </c>
      <c r="N36582" s="2">
        <v>43777</v>
      </c>
    </row>
    <row r="36583" spans="1:14" x14ac:dyDescent="0.3">
      <c r="A36583" s="1" t="s">
        <v>2370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114.30000000000001</v>
      </c>
      <c r="L36583">
        <v>34.29</v>
      </c>
      <c r="M36583">
        <v>4</v>
      </c>
      <c r="N36583" s="2">
        <v>43778</v>
      </c>
    </row>
    <row r="36584" spans="1:14" x14ac:dyDescent="0.3">
      <c r="A36584" s="1" t="s">
        <v>237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191.7</v>
      </c>
      <c r="L36584">
        <v>57.51</v>
      </c>
      <c r="M36584">
        <v>4</v>
      </c>
      <c r="N36584" s="2">
        <v>43778</v>
      </c>
    </row>
    <row r="36585" spans="1:14" x14ac:dyDescent="0.3">
      <c r="A36585" s="1" t="s">
        <v>237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125.97</v>
      </c>
      <c r="L36585">
        <v>37.791000000000004</v>
      </c>
      <c r="M36585">
        <v>4</v>
      </c>
      <c r="N36585" s="2">
        <v>43778</v>
      </c>
    </row>
    <row r="36586" spans="1:14" x14ac:dyDescent="0.3">
      <c r="A36586" s="1" t="s">
        <v>237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111.44999999999999</v>
      </c>
      <c r="L36586">
        <v>33.435000000000002</v>
      </c>
      <c r="M36586">
        <v>4</v>
      </c>
      <c r="N36586" s="2">
        <v>43778</v>
      </c>
    </row>
    <row r="36587" spans="1:14" x14ac:dyDescent="0.3">
      <c r="A36587" s="1" t="s">
        <v>237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218.64</v>
      </c>
      <c r="L36587">
        <v>65.591999999999999</v>
      </c>
      <c r="M36587">
        <v>4</v>
      </c>
      <c r="N36587" s="2">
        <v>43778</v>
      </c>
    </row>
    <row r="36588" spans="1:14" x14ac:dyDescent="0.3">
      <c r="A36588" s="1" t="s">
        <v>237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111.75</v>
      </c>
      <c r="L36588">
        <v>33.524999999999999</v>
      </c>
      <c r="M36588">
        <v>4</v>
      </c>
      <c r="N36588" s="2">
        <v>43778</v>
      </c>
    </row>
    <row r="36589" spans="1:14" x14ac:dyDescent="0.3">
      <c r="A36589" s="1" t="s">
        <v>237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145.77000000000001</v>
      </c>
      <c r="L36589">
        <v>43.731000000000002</v>
      </c>
      <c r="M36589">
        <v>4</v>
      </c>
      <c r="N36589" s="2">
        <v>43779</v>
      </c>
    </row>
    <row r="36590" spans="1:14" x14ac:dyDescent="0.3">
      <c r="A36590" s="1" t="s">
        <v>237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606.99</v>
      </c>
      <c r="L36590">
        <v>182.09700000000001</v>
      </c>
      <c r="M36590">
        <v>4</v>
      </c>
      <c r="N36590" s="2">
        <v>43779</v>
      </c>
    </row>
    <row r="36591" spans="1:14" x14ac:dyDescent="0.3">
      <c r="A36591" s="1" t="s">
        <v>237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398.03</v>
      </c>
      <c r="L36591">
        <v>1319.4090000000001</v>
      </c>
      <c r="M36591">
        <v>4</v>
      </c>
      <c r="N36591" s="2">
        <v>43779</v>
      </c>
    </row>
    <row r="36592" spans="1:14" x14ac:dyDescent="0.3">
      <c r="A36592" s="1" t="s">
        <v>237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2016.87</v>
      </c>
      <c r="L36592">
        <v>605.06099999999992</v>
      </c>
      <c r="M36592">
        <v>4</v>
      </c>
      <c r="N36592" s="2">
        <v>43779</v>
      </c>
    </row>
    <row r="36593" spans="1:14" x14ac:dyDescent="0.3">
      <c r="A36593" s="1" t="s">
        <v>237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1336.23</v>
      </c>
      <c r="L36593">
        <v>400.86900000000003</v>
      </c>
      <c r="M36593">
        <v>4</v>
      </c>
      <c r="N36593" s="2">
        <v>43782</v>
      </c>
    </row>
    <row r="36594" spans="1:14" x14ac:dyDescent="0.3">
      <c r="A36594" s="1" t="s">
        <v>237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1336.23</v>
      </c>
      <c r="L36594">
        <v>400.86900000000003</v>
      </c>
      <c r="M36594">
        <v>4</v>
      </c>
      <c r="N36594" s="2">
        <v>43782</v>
      </c>
    </row>
    <row r="36595" spans="1:14" x14ac:dyDescent="0.3">
      <c r="A36595" s="1" t="s">
        <v>237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216</v>
      </c>
      <c r="L36595">
        <v>64.8</v>
      </c>
      <c r="M36595">
        <v>4</v>
      </c>
      <c r="N36595" s="2">
        <v>43782</v>
      </c>
    </row>
    <row r="36596" spans="1:14" x14ac:dyDescent="0.3">
      <c r="A36596" s="1" t="s">
        <v>237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191.7</v>
      </c>
      <c r="L36596">
        <v>57.51</v>
      </c>
      <c r="M36596">
        <v>4</v>
      </c>
      <c r="N36596" s="2">
        <v>43782</v>
      </c>
    </row>
    <row r="36597" spans="1:14" x14ac:dyDescent="0.3">
      <c r="A36597" s="1" t="s">
        <v>237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97.17</v>
      </c>
      <c r="L36597">
        <v>29.151</v>
      </c>
      <c r="M36597">
        <v>4</v>
      </c>
      <c r="N36597" s="2">
        <v>43782</v>
      </c>
    </row>
    <row r="36598" spans="1:14" x14ac:dyDescent="0.3">
      <c r="A36598" s="1" t="s">
        <v>237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2186.73</v>
      </c>
      <c r="L36598">
        <v>656.01900000000001</v>
      </c>
      <c r="M36598">
        <v>4</v>
      </c>
      <c r="N36598" s="2">
        <v>43782</v>
      </c>
    </row>
    <row r="36599" spans="1:14" x14ac:dyDescent="0.3">
      <c r="A36599" s="1" t="s">
        <v>237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971.97</v>
      </c>
      <c r="L36599">
        <v>291.59100000000001</v>
      </c>
      <c r="M36599">
        <v>4</v>
      </c>
      <c r="N36599" s="2">
        <v>43782</v>
      </c>
    </row>
    <row r="36600" spans="1:14" x14ac:dyDescent="0.3">
      <c r="A36600" s="1" t="s">
        <v>237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49.61</v>
      </c>
      <c r="L36600">
        <v>134.88300000000001</v>
      </c>
      <c r="M36600">
        <v>4</v>
      </c>
      <c r="N36600" s="2">
        <v>43782</v>
      </c>
    </row>
    <row r="36601" spans="1:14" x14ac:dyDescent="0.3">
      <c r="A36601" s="1" t="s">
        <v>237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191.7</v>
      </c>
      <c r="L36601">
        <v>57.51</v>
      </c>
      <c r="M36601">
        <v>4</v>
      </c>
      <c r="N36601" s="2">
        <v>43782</v>
      </c>
    </row>
    <row r="36602" spans="1:14" x14ac:dyDescent="0.3">
      <c r="A36602" s="1" t="s">
        <v>237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75.29</v>
      </c>
      <c r="L36602">
        <v>142.58700000000002</v>
      </c>
      <c r="M36602">
        <v>4</v>
      </c>
      <c r="N36602" s="2">
        <v>43784</v>
      </c>
    </row>
    <row r="36603" spans="1:14" x14ac:dyDescent="0.3">
      <c r="A36603" s="1" t="s">
        <v>237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655.34999999999991</v>
      </c>
      <c r="L36603">
        <v>196.60499999999999</v>
      </c>
      <c r="M36603">
        <v>4</v>
      </c>
      <c r="N36603" s="2">
        <v>43784</v>
      </c>
    </row>
    <row r="36604" spans="1:14" x14ac:dyDescent="0.3">
      <c r="A36604" s="1" t="s">
        <v>3105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1070.6999999999998</v>
      </c>
      <c r="L36604">
        <v>321.20999999999998</v>
      </c>
      <c r="M36604">
        <v>4</v>
      </c>
      <c r="N36604" s="2">
        <v>43784</v>
      </c>
    </row>
    <row r="36605" spans="1:14" x14ac:dyDescent="0.3">
      <c r="A36605" s="1" t="s">
        <v>3105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216.48</v>
      </c>
      <c r="L36605">
        <v>64.944000000000003</v>
      </c>
      <c r="M36605">
        <v>4</v>
      </c>
      <c r="N36605" s="2">
        <v>43784</v>
      </c>
    </row>
    <row r="36606" spans="1:14" x14ac:dyDescent="0.3">
      <c r="A36606" s="1" t="s">
        <v>3109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2576.6999999999998</v>
      </c>
      <c r="L36606">
        <v>773.01</v>
      </c>
      <c r="M36606">
        <v>4</v>
      </c>
      <c r="N36606" s="2">
        <v>43787</v>
      </c>
    </row>
    <row r="36607" spans="1:14" x14ac:dyDescent="0.3">
      <c r="A36607" s="1" t="s">
        <v>237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4.07</v>
      </c>
      <c r="L36607">
        <v>13.221</v>
      </c>
      <c r="M36607">
        <v>4</v>
      </c>
      <c r="N36607" s="2">
        <v>43788</v>
      </c>
    </row>
    <row r="36608" spans="1:14" x14ac:dyDescent="0.3">
      <c r="A36608" s="1" t="s">
        <v>2378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16.169999999999998</v>
      </c>
      <c r="L36608">
        <v>4.851</v>
      </c>
      <c r="M36608">
        <v>4</v>
      </c>
      <c r="N36608" s="2">
        <v>43790</v>
      </c>
    </row>
    <row r="36609" spans="1:14" x14ac:dyDescent="0.3">
      <c r="A36609" s="1" t="s">
        <v>2378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97.17</v>
      </c>
      <c r="L36609">
        <v>29.151</v>
      </c>
      <c r="M36609">
        <v>4</v>
      </c>
      <c r="N36609" s="2">
        <v>43790</v>
      </c>
    </row>
    <row r="36610" spans="1:14" x14ac:dyDescent="0.3">
      <c r="A36610" s="1" t="s">
        <v>2379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2016.87</v>
      </c>
      <c r="L36610">
        <v>605.06099999999992</v>
      </c>
      <c r="M36610">
        <v>4</v>
      </c>
      <c r="N36610" s="2">
        <v>43790</v>
      </c>
    </row>
    <row r="36611" spans="1:14" x14ac:dyDescent="0.3">
      <c r="A36611" s="1" t="s">
        <v>2379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398.03</v>
      </c>
      <c r="L36611">
        <v>1319.4090000000001</v>
      </c>
      <c r="M36611">
        <v>4</v>
      </c>
      <c r="N36611" s="2">
        <v>43790</v>
      </c>
    </row>
    <row r="36612" spans="1:14" x14ac:dyDescent="0.3">
      <c r="A36612" s="1" t="s">
        <v>2379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971.97</v>
      </c>
      <c r="L36612">
        <v>291.59100000000001</v>
      </c>
      <c r="M36612">
        <v>4</v>
      </c>
      <c r="N36612" s="2">
        <v>43790</v>
      </c>
    </row>
    <row r="36613" spans="1:14" x14ac:dyDescent="0.3">
      <c r="A36613" s="1" t="s">
        <v>238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111.75</v>
      </c>
      <c r="L36613">
        <v>33.524999999999999</v>
      </c>
      <c r="M36613">
        <v>4</v>
      </c>
      <c r="N36613" s="2">
        <v>43794</v>
      </c>
    </row>
    <row r="36614" spans="1:14" x14ac:dyDescent="0.3">
      <c r="A36614" s="1" t="s">
        <v>238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1807.0500000000002</v>
      </c>
      <c r="L36614">
        <v>542.11500000000001</v>
      </c>
      <c r="M36614">
        <v>4</v>
      </c>
      <c r="N36614" s="2">
        <v>43800</v>
      </c>
    </row>
    <row r="36615" spans="1:14" x14ac:dyDescent="0.3">
      <c r="A36615" s="1" t="s">
        <v>238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145.77000000000001</v>
      </c>
      <c r="L36615">
        <v>43.731000000000002</v>
      </c>
      <c r="M36615">
        <v>4</v>
      </c>
      <c r="N36615" s="2">
        <v>43800</v>
      </c>
    </row>
    <row r="36616" spans="1:14" x14ac:dyDescent="0.3">
      <c r="A36616" s="1" t="s">
        <v>238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2576.6999999999998</v>
      </c>
      <c r="L36616">
        <v>773.01</v>
      </c>
      <c r="M36616">
        <v>4</v>
      </c>
      <c r="N36616" s="2">
        <v>43808</v>
      </c>
    </row>
    <row r="36617" spans="1:14" x14ac:dyDescent="0.3">
      <c r="A36617" s="1" t="s">
        <v>238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16.169999999999998</v>
      </c>
      <c r="L36617">
        <v>4.851</v>
      </c>
      <c r="M36617">
        <v>4</v>
      </c>
      <c r="N36617" s="2">
        <v>43808</v>
      </c>
    </row>
    <row r="36618" spans="1:14" x14ac:dyDescent="0.3">
      <c r="A36618" s="1" t="s">
        <v>238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971.97</v>
      </c>
      <c r="L36618">
        <v>291.59100000000001</v>
      </c>
      <c r="M36618">
        <v>4</v>
      </c>
      <c r="N36618" s="2">
        <v>43808</v>
      </c>
    </row>
    <row r="36619" spans="1:14" x14ac:dyDescent="0.3">
      <c r="A36619" s="1" t="s">
        <v>238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398.03</v>
      </c>
      <c r="L36619">
        <v>1319.4090000000001</v>
      </c>
      <c r="M36619">
        <v>4</v>
      </c>
      <c r="N36619" s="2">
        <v>43808</v>
      </c>
    </row>
    <row r="36620" spans="1:14" x14ac:dyDescent="0.3">
      <c r="A36620" s="1" t="s">
        <v>238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398.03</v>
      </c>
      <c r="L36620">
        <v>1319.4090000000001</v>
      </c>
      <c r="M36620">
        <v>4</v>
      </c>
      <c r="N36620" s="2">
        <v>43808</v>
      </c>
    </row>
    <row r="36621" spans="1:14" x14ac:dyDescent="0.3">
      <c r="A36621" s="1" t="s">
        <v>238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3061.77</v>
      </c>
      <c r="L36621">
        <v>918.53100000000006</v>
      </c>
      <c r="M36621">
        <v>4</v>
      </c>
      <c r="N36621" s="2">
        <v>43808</v>
      </c>
    </row>
    <row r="36622" spans="1:14" x14ac:dyDescent="0.3">
      <c r="A36622" s="1" t="s">
        <v>238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2016.87</v>
      </c>
      <c r="L36622">
        <v>605.06099999999992</v>
      </c>
      <c r="M36622">
        <v>4</v>
      </c>
      <c r="N36622" s="2">
        <v>43808</v>
      </c>
    </row>
    <row r="36623" spans="1:14" x14ac:dyDescent="0.3">
      <c r="A36623" s="1" t="s">
        <v>238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971.97</v>
      </c>
      <c r="L36623">
        <v>291.59100000000001</v>
      </c>
      <c r="M36623">
        <v>4</v>
      </c>
      <c r="N36623" s="2">
        <v>43812</v>
      </c>
    </row>
    <row r="36624" spans="1:14" x14ac:dyDescent="0.3">
      <c r="A36624" s="1" t="s">
        <v>238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16.169999999999998</v>
      </c>
      <c r="L36624">
        <v>4.851</v>
      </c>
      <c r="M36624">
        <v>4</v>
      </c>
      <c r="N36624" s="2">
        <v>43812</v>
      </c>
    </row>
    <row r="36625" spans="1:14" x14ac:dyDescent="0.3">
      <c r="A36625" s="1" t="s">
        <v>238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3061.77</v>
      </c>
      <c r="L36625">
        <v>918.53100000000006</v>
      </c>
      <c r="M36625">
        <v>4</v>
      </c>
      <c r="N36625" s="2">
        <v>43812</v>
      </c>
    </row>
    <row r="36626" spans="1:14" x14ac:dyDescent="0.3">
      <c r="A36626" s="1" t="s">
        <v>238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72.87</v>
      </c>
      <c r="L36626">
        <v>21.860999999999997</v>
      </c>
      <c r="M36626">
        <v>4</v>
      </c>
      <c r="N36626" s="2">
        <v>43812</v>
      </c>
    </row>
    <row r="36627" spans="1:14" x14ac:dyDescent="0.3">
      <c r="A36627" s="1" t="s">
        <v>3112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1070.6999999999998</v>
      </c>
      <c r="L36627">
        <v>321.20999999999998</v>
      </c>
      <c r="M36627">
        <v>4</v>
      </c>
      <c r="N36627" s="2">
        <v>43817</v>
      </c>
    </row>
    <row r="36628" spans="1:14" x14ac:dyDescent="0.3">
      <c r="A36628" s="1" t="s">
        <v>238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4.07</v>
      </c>
      <c r="L36628">
        <v>13.221</v>
      </c>
      <c r="M36628">
        <v>4</v>
      </c>
      <c r="N36628" s="2">
        <v>43818</v>
      </c>
    </row>
    <row r="36629" spans="1:14" x14ac:dyDescent="0.3">
      <c r="A36629" s="1" t="s">
        <v>238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291.32</v>
      </c>
      <c r="L36629">
        <v>1287.396</v>
      </c>
      <c r="M36629">
        <v>4</v>
      </c>
      <c r="N36629" s="2">
        <v>43818</v>
      </c>
    </row>
    <row r="36630" spans="1:14" x14ac:dyDescent="0.3">
      <c r="A36630" s="1" t="s">
        <v>238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94.74</v>
      </c>
      <c r="L36630">
        <v>28.421999999999997</v>
      </c>
      <c r="M36630">
        <v>4</v>
      </c>
      <c r="N36630" s="2">
        <v>43818</v>
      </c>
    </row>
    <row r="36631" spans="1:14" x14ac:dyDescent="0.3">
      <c r="A36631" s="1" t="s">
        <v>238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36.42</v>
      </c>
      <c r="L36631">
        <v>10.926</v>
      </c>
      <c r="M36631">
        <v>4</v>
      </c>
      <c r="N36631" s="2">
        <v>43818</v>
      </c>
    </row>
    <row r="36632" spans="1:14" x14ac:dyDescent="0.3">
      <c r="A36632" s="1" t="s">
        <v>238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1336.23</v>
      </c>
      <c r="L36632">
        <v>400.86900000000003</v>
      </c>
      <c r="M36632">
        <v>4</v>
      </c>
      <c r="N36632" s="2">
        <v>43818</v>
      </c>
    </row>
    <row r="36633" spans="1:14" x14ac:dyDescent="0.3">
      <c r="A36633" s="1" t="s">
        <v>238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62.97</v>
      </c>
      <c r="L36633">
        <v>18.890999999999998</v>
      </c>
      <c r="M36633">
        <v>4</v>
      </c>
      <c r="N36633" s="2">
        <v>43818</v>
      </c>
    </row>
    <row r="36634" spans="1:14" x14ac:dyDescent="0.3">
      <c r="A36634" s="1" t="s">
        <v>238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14.309999999999999</v>
      </c>
      <c r="L36634">
        <v>4.2929999999999993</v>
      </c>
      <c r="M36634">
        <v>4</v>
      </c>
      <c r="N36634" s="2">
        <v>43818</v>
      </c>
    </row>
    <row r="36635" spans="1:14" x14ac:dyDescent="0.3">
      <c r="A36635" s="1" t="s">
        <v>238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1336.23</v>
      </c>
      <c r="L36635">
        <v>400.86900000000003</v>
      </c>
      <c r="M36635">
        <v>4</v>
      </c>
      <c r="N36635" s="2">
        <v>43818</v>
      </c>
    </row>
    <row r="36636" spans="1:14" x14ac:dyDescent="0.3">
      <c r="A36636" s="1" t="s">
        <v>238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291.32</v>
      </c>
      <c r="L36636">
        <v>1287.396</v>
      </c>
      <c r="M36636">
        <v>4</v>
      </c>
      <c r="N36636" s="2">
        <v>43818</v>
      </c>
    </row>
    <row r="36637" spans="1:14" x14ac:dyDescent="0.3">
      <c r="A36637" s="1" t="s">
        <v>238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2186.73</v>
      </c>
      <c r="L36637">
        <v>656.01900000000001</v>
      </c>
      <c r="M36637">
        <v>4</v>
      </c>
      <c r="N36637" s="2">
        <v>43818</v>
      </c>
    </row>
    <row r="36638" spans="1:14" x14ac:dyDescent="0.3">
      <c r="A36638" s="1" t="s">
        <v>238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1336.23</v>
      </c>
      <c r="L36638">
        <v>400.86900000000003</v>
      </c>
      <c r="M36638">
        <v>4</v>
      </c>
      <c r="N36638" s="2">
        <v>43818</v>
      </c>
    </row>
    <row r="36639" spans="1:14" x14ac:dyDescent="0.3">
      <c r="A36639" s="1" t="s">
        <v>238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1336.23</v>
      </c>
      <c r="L36639">
        <v>400.86900000000003</v>
      </c>
      <c r="M36639">
        <v>4</v>
      </c>
      <c r="N36639" s="2">
        <v>43818</v>
      </c>
    </row>
    <row r="36640" spans="1:14" x14ac:dyDescent="0.3">
      <c r="A36640" s="1" t="s">
        <v>238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6.169999999999998</v>
      </c>
      <c r="L36640">
        <v>4.851</v>
      </c>
      <c r="M36640">
        <v>4</v>
      </c>
      <c r="N36640" s="2">
        <v>43820</v>
      </c>
    </row>
    <row r="36641" spans="1:14" x14ac:dyDescent="0.3">
      <c r="A36641" s="1" t="s">
        <v>238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2016.87</v>
      </c>
      <c r="L36641">
        <v>605.06099999999992</v>
      </c>
      <c r="M36641">
        <v>4</v>
      </c>
      <c r="N36641" s="2">
        <v>43830</v>
      </c>
    </row>
    <row r="36642" spans="1:14" x14ac:dyDescent="0.3">
      <c r="A36642" s="1" t="s">
        <v>238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72.87</v>
      </c>
      <c r="L36642">
        <v>21.860999999999997</v>
      </c>
      <c r="M36642">
        <v>4</v>
      </c>
      <c r="N36642" s="2">
        <v>43830</v>
      </c>
    </row>
    <row r="36643" spans="1:14" x14ac:dyDescent="0.3">
      <c r="A36643" s="1" t="s">
        <v>238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398.03</v>
      </c>
      <c r="L36643">
        <v>1319.4090000000001</v>
      </c>
      <c r="M36643">
        <v>4</v>
      </c>
      <c r="N36643" s="2">
        <v>43830</v>
      </c>
    </row>
    <row r="36644" spans="1:14" x14ac:dyDescent="0.3">
      <c r="A36644" s="1" t="s">
        <v>238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16.169999999999998</v>
      </c>
      <c r="L36644">
        <v>4.851</v>
      </c>
      <c r="M36644">
        <v>4</v>
      </c>
      <c r="N36644" s="2">
        <v>43830</v>
      </c>
    </row>
    <row r="36645" spans="1:14" x14ac:dyDescent="0.3">
      <c r="A36645" s="1" t="s">
        <v>238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91.7</v>
      </c>
      <c r="L36645">
        <v>57.51</v>
      </c>
      <c r="M36645">
        <v>4</v>
      </c>
      <c r="N36645" s="2">
        <v>43830</v>
      </c>
    </row>
    <row r="36646" spans="1:14" x14ac:dyDescent="0.3">
      <c r="A36646" s="1" t="s">
        <v>238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291.32</v>
      </c>
      <c r="L36646">
        <v>1287.396</v>
      </c>
      <c r="M36646">
        <v>4</v>
      </c>
      <c r="N36646" s="2">
        <v>43830</v>
      </c>
    </row>
    <row r="36647" spans="1:14" x14ac:dyDescent="0.3">
      <c r="A36647" s="1" t="s">
        <v>238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291.32</v>
      </c>
      <c r="L36647">
        <v>1287.396</v>
      </c>
      <c r="M36647">
        <v>4</v>
      </c>
      <c r="N36647" s="2">
        <v>43830</v>
      </c>
    </row>
    <row r="36648" spans="1:14" x14ac:dyDescent="0.3">
      <c r="A36648" s="1" t="s">
        <v>238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98.97</v>
      </c>
      <c r="L36648">
        <v>29.691000000000003</v>
      </c>
      <c r="M36648">
        <v>4</v>
      </c>
      <c r="N36648" s="2">
        <v>43830</v>
      </c>
    </row>
    <row r="36649" spans="1:14" x14ac:dyDescent="0.3">
      <c r="A36649" s="1" t="s">
        <v>238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291.32</v>
      </c>
      <c r="L36649">
        <v>1287.396</v>
      </c>
      <c r="M36649">
        <v>4</v>
      </c>
      <c r="N36649" s="2">
        <v>43830</v>
      </c>
    </row>
    <row r="36650" spans="1:14" x14ac:dyDescent="0.3">
      <c r="A36650" s="1" t="s">
        <v>238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291.32</v>
      </c>
      <c r="L36650">
        <v>1287.396</v>
      </c>
      <c r="M36650">
        <v>4</v>
      </c>
      <c r="N36650" s="2">
        <v>43830</v>
      </c>
    </row>
    <row r="36651" spans="1:14" x14ac:dyDescent="0.3">
      <c r="A36651" s="1" t="s">
        <v>238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89.97</v>
      </c>
      <c r="L36651">
        <v>26.991</v>
      </c>
      <c r="M36651">
        <v>4</v>
      </c>
      <c r="N36651" s="2">
        <v>43830</v>
      </c>
    </row>
    <row r="36652" spans="1:14" x14ac:dyDescent="0.3">
      <c r="A36652" s="1" t="s">
        <v>238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807.0500000000002</v>
      </c>
      <c r="L36652">
        <v>542.11500000000001</v>
      </c>
      <c r="M36652">
        <v>4</v>
      </c>
      <c r="N36652" s="2">
        <v>43830</v>
      </c>
    </row>
    <row r="36653" spans="1:14" x14ac:dyDescent="0.3">
      <c r="A36653" s="1" t="s">
        <v>238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4.07</v>
      </c>
      <c r="L36653">
        <v>13.221</v>
      </c>
      <c r="M36653">
        <v>4</v>
      </c>
      <c r="N36653" s="2">
        <v>43830</v>
      </c>
    </row>
    <row r="36654" spans="1:14" x14ac:dyDescent="0.3">
      <c r="A36654" s="1" t="s">
        <v>239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4130.97</v>
      </c>
      <c r="L36654">
        <v>1239.2909999999999</v>
      </c>
      <c r="M36654">
        <v>1</v>
      </c>
      <c r="N36654" s="2">
        <v>43843</v>
      </c>
    </row>
    <row r="36655" spans="1:14" x14ac:dyDescent="0.3">
      <c r="A36655" s="1" t="s">
        <v>239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2186.73</v>
      </c>
      <c r="L36655">
        <v>656.01900000000001</v>
      </c>
      <c r="M36655">
        <v>1</v>
      </c>
      <c r="N36655" s="2">
        <v>43846</v>
      </c>
    </row>
    <row r="36656" spans="1:14" x14ac:dyDescent="0.3">
      <c r="A36656" s="1" t="s">
        <v>239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91.7</v>
      </c>
      <c r="L36656">
        <v>57.51</v>
      </c>
      <c r="M36656">
        <v>1</v>
      </c>
      <c r="N36656" s="2">
        <v>43846</v>
      </c>
    </row>
    <row r="36657" spans="1:14" x14ac:dyDescent="0.3">
      <c r="A36657" s="1" t="s">
        <v>239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336.23</v>
      </c>
      <c r="L36657">
        <v>400.86900000000003</v>
      </c>
      <c r="M36657">
        <v>1</v>
      </c>
      <c r="N36657" s="2">
        <v>43846</v>
      </c>
    </row>
    <row r="36658" spans="1:14" x14ac:dyDescent="0.3">
      <c r="A36658" s="1" t="s">
        <v>239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8.9700000000000006</v>
      </c>
      <c r="L36658">
        <v>2.6910000000000003</v>
      </c>
      <c r="M36658">
        <v>1</v>
      </c>
      <c r="N36658" s="2">
        <v>43848</v>
      </c>
    </row>
    <row r="36659" spans="1:14" x14ac:dyDescent="0.3">
      <c r="A36659" s="1" t="s">
        <v>239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62.97</v>
      </c>
      <c r="L36659">
        <v>18.890999999999998</v>
      </c>
      <c r="M36659">
        <v>1</v>
      </c>
      <c r="N36659" s="2">
        <v>43848</v>
      </c>
    </row>
    <row r="36660" spans="1:14" x14ac:dyDescent="0.3">
      <c r="A36660" s="1" t="s">
        <v>239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97.17</v>
      </c>
      <c r="L36660">
        <v>29.151</v>
      </c>
      <c r="M36660">
        <v>1</v>
      </c>
      <c r="N36660" s="2">
        <v>43848</v>
      </c>
    </row>
    <row r="36661" spans="1:14" x14ac:dyDescent="0.3">
      <c r="A36661" s="1" t="s">
        <v>239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3061.77</v>
      </c>
      <c r="L36661">
        <v>918.53100000000006</v>
      </c>
      <c r="M36661">
        <v>1</v>
      </c>
      <c r="N36661" s="2">
        <v>43848</v>
      </c>
    </row>
    <row r="36662" spans="1:14" x14ac:dyDescent="0.3">
      <c r="A36662" s="1" t="s">
        <v>239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2016.87</v>
      </c>
      <c r="L36662">
        <v>605.06099999999992</v>
      </c>
      <c r="M36662">
        <v>1</v>
      </c>
      <c r="N36662" s="2">
        <v>43848</v>
      </c>
    </row>
    <row r="36663" spans="1:14" x14ac:dyDescent="0.3">
      <c r="A36663" s="1" t="s">
        <v>239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4398.03</v>
      </c>
      <c r="L36663">
        <v>1319.4090000000001</v>
      </c>
      <c r="M36663">
        <v>1</v>
      </c>
      <c r="N36663" s="2">
        <v>43848</v>
      </c>
    </row>
    <row r="36664" spans="1:14" x14ac:dyDescent="0.3">
      <c r="A36664" s="1" t="s">
        <v>239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2016.87</v>
      </c>
      <c r="L36664">
        <v>605.06099999999992</v>
      </c>
      <c r="M36664">
        <v>1</v>
      </c>
      <c r="N36664" s="2">
        <v>43848</v>
      </c>
    </row>
    <row r="36665" spans="1:14" x14ac:dyDescent="0.3">
      <c r="A36665" s="1" t="s">
        <v>244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62.97</v>
      </c>
      <c r="L36665">
        <v>18.890999999999998</v>
      </c>
      <c r="M36665">
        <v>1</v>
      </c>
      <c r="N36665" s="2">
        <v>43852</v>
      </c>
    </row>
    <row r="36666" spans="1:14" x14ac:dyDescent="0.3">
      <c r="A36666" s="1" t="s">
        <v>244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11.44999999999999</v>
      </c>
      <c r="L36666">
        <v>33.435000000000002</v>
      </c>
      <c r="M36666">
        <v>1</v>
      </c>
      <c r="N36666" s="2">
        <v>43852</v>
      </c>
    </row>
    <row r="36667" spans="1:14" x14ac:dyDescent="0.3">
      <c r="A36667" s="1" t="s">
        <v>244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14.30000000000001</v>
      </c>
      <c r="L36667">
        <v>34.29</v>
      </c>
      <c r="M36667">
        <v>1</v>
      </c>
      <c r="N36667" s="2">
        <v>43852</v>
      </c>
    </row>
    <row r="36668" spans="1:14" x14ac:dyDescent="0.3">
      <c r="A36668" s="1" t="s">
        <v>244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449.61</v>
      </c>
      <c r="L36668">
        <v>134.88300000000001</v>
      </c>
      <c r="M36668">
        <v>1</v>
      </c>
      <c r="N36668" s="2">
        <v>43852</v>
      </c>
    </row>
    <row r="36669" spans="1:14" x14ac:dyDescent="0.3">
      <c r="A36669" s="1" t="s">
        <v>2394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315.87</v>
      </c>
      <c r="L36669">
        <v>94.76100000000001</v>
      </c>
      <c r="M36669">
        <v>1</v>
      </c>
      <c r="N36669" s="2">
        <v>43862</v>
      </c>
    </row>
    <row r="36670" spans="1:14" x14ac:dyDescent="0.3">
      <c r="A36670" s="1" t="s">
        <v>2394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475.29</v>
      </c>
      <c r="L36670">
        <v>142.58700000000002</v>
      </c>
      <c r="M36670">
        <v>1</v>
      </c>
      <c r="N36670" s="2">
        <v>43862</v>
      </c>
    </row>
    <row r="36671" spans="1:14" x14ac:dyDescent="0.3">
      <c r="A36671" s="1" t="s">
        <v>2394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2429.2799999999997</v>
      </c>
      <c r="L36671">
        <v>728.78399999999999</v>
      </c>
      <c r="M36671">
        <v>1</v>
      </c>
      <c r="N36671" s="2">
        <v>43862</v>
      </c>
    </row>
    <row r="36672" spans="1:14" x14ac:dyDescent="0.3">
      <c r="A36672" s="1" t="s">
        <v>2395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62.97</v>
      </c>
      <c r="L36672">
        <v>18.890999999999998</v>
      </c>
      <c r="M36672">
        <v>1</v>
      </c>
      <c r="N36672" s="2">
        <v>43864</v>
      </c>
    </row>
    <row r="36673" spans="1:14" x14ac:dyDescent="0.3">
      <c r="A36673" s="1" t="s">
        <v>239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2016.87</v>
      </c>
      <c r="L36673">
        <v>605.06099999999992</v>
      </c>
      <c r="M36673">
        <v>1</v>
      </c>
      <c r="N36673" s="2">
        <v>43870</v>
      </c>
    </row>
    <row r="36674" spans="1:14" x14ac:dyDescent="0.3">
      <c r="A36674" s="1" t="s">
        <v>239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971.97</v>
      </c>
      <c r="L36674">
        <v>291.59100000000001</v>
      </c>
      <c r="M36674">
        <v>1</v>
      </c>
      <c r="N36674" s="2">
        <v>43870</v>
      </c>
    </row>
    <row r="36675" spans="1:14" x14ac:dyDescent="0.3">
      <c r="A36675" s="1" t="s">
        <v>2400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971.97</v>
      </c>
      <c r="L36675">
        <v>291.59100000000001</v>
      </c>
      <c r="M36675">
        <v>1</v>
      </c>
      <c r="N36675" s="2">
        <v>43872</v>
      </c>
    </row>
    <row r="36676" spans="1:14" x14ac:dyDescent="0.3">
      <c r="A36676" s="1" t="s">
        <v>2400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6.169999999999998</v>
      </c>
      <c r="L36676">
        <v>4.851</v>
      </c>
      <c r="M36676">
        <v>1</v>
      </c>
      <c r="N36676" s="2">
        <v>43872</v>
      </c>
    </row>
    <row r="36677" spans="1:14" x14ac:dyDescent="0.3">
      <c r="A36677" s="1" t="s">
        <v>2400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6.169999999999998</v>
      </c>
      <c r="L36677">
        <v>4.851</v>
      </c>
      <c r="M36677">
        <v>1</v>
      </c>
      <c r="N36677" s="2">
        <v>43872</v>
      </c>
    </row>
    <row r="36678" spans="1:14" x14ac:dyDescent="0.3">
      <c r="A36678" s="1" t="s">
        <v>2400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2016.87</v>
      </c>
      <c r="L36678">
        <v>605.06099999999992</v>
      </c>
      <c r="M36678">
        <v>1</v>
      </c>
      <c r="N36678" s="2">
        <v>43872</v>
      </c>
    </row>
    <row r="36679" spans="1:14" x14ac:dyDescent="0.3">
      <c r="A36679" s="1" t="s">
        <v>240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2186.73</v>
      </c>
      <c r="L36679">
        <v>656.01900000000001</v>
      </c>
      <c r="M36679">
        <v>1</v>
      </c>
      <c r="N36679" s="2">
        <v>43873</v>
      </c>
    </row>
    <row r="36680" spans="1:14" x14ac:dyDescent="0.3">
      <c r="A36680" s="1" t="s">
        <v>240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4291.32</v>
      </c>
      <c r="L36680">
        <v>1287.396</v>
      </c>
      <c r="M36680">
        <v>1</v>
      </c>
      <c r="N36680" s="2">
        <v>43873</v>
      </c>
    </row>
    <row r="36681" spans="1:14" x14ac:dyDescent="0.3">
      <c r="A36681" s="1" t="s">
        <v>240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2186.73</v>
      </c>
      <c r="L36681">
        <v>656.01900000000001</v>
      </c>
      <c r="M36681">
        <v>1</v>
      </c>
      <c r="N36681" s="2">
        <v>43873</v>
      </c>
    </row>
    <row r="36682" spans="1:14" x14ac:dyDescent="0.3">
      <c r="A36682" s="1" t="s">
        <v>3115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14.30000000000001</v>
      </c>
      <c r="L36682">
        <v>34.29</v>
      </c>
      <c r="M36682">
        <v>1</v>
      </c>
      <c r="N36682" s="2">
        <v>43877</v>
      </c>
    </row>
    <row r="36683" spans="1:14" x14ac:dyDescent="0.3">
      <c r="A36683" s="1" t="s">
        <v>2403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456.1000000000004</v>
      </c>
      <c r="L36683">
        <v>736.83</v>
      </c>
      <c r="M36683">
        <v>1</v>
      </c>
      <c r="N36683" s="2">
        <v>43878</v>
      </c>
    </row>
    <row r="36684" spans="1:14" x14ac:dyDescent="0.3">
      <c r="A36684" s="1" t="s">
        <v>2403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45.77000000000001</v>
      </c>
      <c r="L36684">
        <v>43.731000000000002</v>
      </c>
      <c r="M36684">
        <v>1</v>
      </c>
      <c r="N36684" s="2">
        <v>43878</v>
      </c>
    </row>
    <row r="36685" spans="1:14" x14ac:dyDescent="0.3">
      <c r="A36685" s="1" t="s">
        <v>2403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62.97</v>
      </c>
      <c r="L36685">
        <v>18.890999999999998</v>
      </c>
      <c r="M36685">
        <v>1</v>
      </c>
      <c r="N36685" s="2">
        <v>43878</v>
      </c>
    </row>
    <row r="36686" spans="1:14" x14ac:dyDescent="0.3">
      <c r="A36686" s="1" t="s">
        <v>2403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4175.97</v>
      </c>
      <c r="L36686">
        <v>1252.7909999999999</v>
      </c>
      <c r="M36686">
        <v>1</v>
      </c>
      <c r="N36686" s="2">
        <v>43878</v>
      </c>
    </row>
    <row r="36687" spans="1:14" x14ac:dyDescent="0.3">
      <c r="A36687" s="1" t="s">
        <v>2404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62.97</v>
      </c>
      <c r="L36687">
        <v>18.890999999999998</v>
      </c>
      <c r="M36687">
        <v>1</v>
      </c>
      <c r="N36687" s="2">
        <v>43879</v>
      </c>
    </row>
    <row r="36688" spans="1:14" x14ac:dyDescent="0.3">
      <c r="A36688" s="1" t="s">
        <v>2404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98.97</v>
      </c>
      <c r="L36688">
        <v>29.691000000000003</v>
      </c>
      <c r="M36688">
        <v>1</v>
      </c>
      <c r="N36688" s="2">
        <v>43879</v>
      </c>
    </row>
    <row r="36689" spans="1:14" x14ac:dyDescent="0.3">
      <c r="A36689" s="1" t="s">
        <v>2406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3061.77</v>
      </c>
      <c r="L36689">
        <v>918.53100000000006</v>
      </c>
      <c r="M36689">
        <v>1</v>
      </c>
      <c r="N36689" s="2">
        <v>43887</v>
      </c>
    </row>
    <row r="36690" spans="1:14" x14ac:dyDescent="0.3">
      <c r="A36690" s="1" t="s">
        <v>2407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4398.03</v>
      </c>
      <c r="L36690">
        <v>1319.4090000000001</v>
      </c>
      <c r="M36690">
        <v>1</v>
      </c>
      <c r="N36690" s="2">
        <v>43891</v>
      </c>
    </row>
    <row r="36691" spans="1:14" x14ac:dyDescent="0.3">
      <c r="A36691" s="1" t="s">
        <v>2407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14.30000000000001</v>
      </c>
      <c r="L36691">
        <v>34.29</v>
      </c>
      <c r="M36691">
        <v>1</v>
      </c>
      <c r="N36691" s="2">
        <v>43891</v>
      </c>
    </row>
    <row r="36692" spans="1:14" x14ac:dyDescent="0.3">
      <c r="A36692" s="1" t="s">
        <v>311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336.23</v>
      </c>
      <c r="L36692">
        <v>400.86900000000003</v>
      </c>
      <c r="M36692">
        <v>1</v>
      </c>
      <c r="N36692" s="2">
        <v>43891</v>
      </c>
    </row>
    <row r="36693" spans="1:14" x14ac:dyDescent="0.3">
      <c r="A36693" s="1" t="s">
        <v>2408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4291.32</v>
      </c>
      <c r="L36693">
        <v>1287.396</v>
      </c>
      <c r="M36693">
        <v>1</v>
      </c>
      <c r="N36693" s="2">
        <v>43898</v>
      </c>
    </row>
    <row r="36694" spans="1:14" x14ac:dyDescent="0.3">
      <c r="A36694" s="1" t="s">
        <v>2409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89.97</v>
      </c>
      <c r="L36694">
        <v>26.991</v>
      </c>
      <c r="M36694">
        <v>1</v>
      </c>
      <c r="N36694" s="2">
        <v>43906</v>
      </c>
    </row>
    <row r="36695" spans="1:14" x14ac:dyDescent="0.3">
      <c r="A36695" s="1" t="s">
        <v>2409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971.97</v>
      </c>
      <c r="L36695">
        <v>291.59100000000001</v>
      </c>
      <c r="M36695">
        <v>1</v>
      </c>
      <c r="N36695" s="2">
        <v>43906</v>
      </c>
    </row>
    <row r="36696" spans="1:14" x14ac:dyDescent="0.3">
      <c r="A36696" s="1" t="s">
        <v>2409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606.99</v>
      </c>
      <c r="L36696">
        <v>182.09700000000001</v>
      </c>
      <c r="M36696">
        <v>1</v>
      </c>
      <c r="N36696" s="2">
        <v>43906</v>
      </c>
    </row>
    <row r="36697" spans="1:14" x14ac:dyDescent="0.3">
      <c r="A36697" s="1" t="s">
        <v>2410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971.97</v>
      </c>
      <c r="L36697">
        <v>291.59100000000001</v>
      </c>
      <c r="M36697">
        <v>1</v>
      </c>
      <c r="N36697" s="2">
        <v>43906</v>
      </c>
    </row>
    <row r="36698" spans="1:14" x14ac:dyDescent="0.3">
      <c r="A36698" s="1" t="s">
        <v>2410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2016.87</v>
      </c>
      <c r="L36698">
        <v>605.06099999999992</v>
      </c>
      <c r="M36698">
        <v>1</v>
      </c>
      <c r="N36698" s="2">
        <v>43906</v>
      </c>
    </row>
    <row r="36699" spans="1:14" x14ac:dyDescent="0.3">
      <c r="A36699" s="1" t="s">
        <v>2410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070.6999999999998</v>
      </c>
      <c r="L36699">
        <v>321.20999999999998</v>
      </c>
      <c r="M36699">
        <v>1</v>
      </c>
      <c r="N36699" s="2">
        <v>43906</v>
      </c>
    </row>
    <row r="36700" spans="1:14" x14ac:dyDescent="0.3">
      <c r="A36700" s="1" t="s">
        <v>2410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4398.03</v>
      </c>
      <c r="L36700">
        <v>1319.4090000000001</v>
      </c>
      <c r="M36700">
        <v>1</v>
      </c>
      <c r="N36700" s="2">
        <v>43906</v>
      </c>
    </row>
    <row r="36701" spans="1:14" x14ac:dyDescent="0.3">
      <c r="A36701" s="1" t="s">
        <v>2411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62.97</v>
      </c>
      <c r="L36701">
        <v>18.890999999999998</v>
      </c>
      <c r="M36701">
        <v>1</v>
      </c>
      <c r="N36701" s="2">
        <v>43908</v>
      </c>
    </row>
    <row r="36702" spans="1:14" x14ac:dyDescent="0.3">
      <c r="A36702" s="1" t="s">
        <v>2411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336.23</v>
      </c>
      <c r="L36702">
        <v>400.86900000000003</v>
      </c>
      <c r="M36702">
        <v>1</v>
      </c>
      <c r="N36702" s="2">
        <v>43908</v>
      </c>
    </row>
    <row r="36703" spans="1:14" x14ac:dyDescent="0.3">
      <c r="A36703" s="1" t="s">
        <v>2411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4.309999999999999</v>
      </c>
      <c r="L36703">
        <v>4.2929999999999993</v>
      </c>
      <c r="M36703">
        <v>1</v>
      </c>
      <c r="N36703" s="2">
        <v>43908</v>
      </c>
    </row>
    <row r="36704" spans="1:14" x14ac:dyDescent="0.3">
      <c r="A36704" s="1" t="s">
        <v>2411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336.23</v>
      </c>
      <c r="L36704">
        <v>400.86900000000003</v>
      </c>
      <c r="M36704">
        <v>1</v>
      </c>
      <c r="N36704" s="2">
        <v>43908</v>
      </c>
    </row>
    <row r="36705" spans="1:14" x14ac:dyDescent="0.3">
      <c r="A36705" s="1" t="s">
        <v>2411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4291.32</v>
      </c>
      <c r="L36705">
        <v>1287.396</v>
      </c>
      <c r="M36705">
        <v>1</v>
      </c>
      <c r="N36705" s="2">
        <v>43908</v>
      </c>
    </row>
    <row r="36706" spans="1:14" x14ac:dyDescent="0.3">
      <c r="A36706" s="1" t="s">
        <v>2411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62.97</v>
      </c>
      <c r="L36706">
        <v>18.890999999999998</v>
      </c>
      <c r="M36706">
        <v>1</v>
      </c>
      <c r="N36706" s="2">
        <v>43908</v>
      </c>
    </row>
    <row r="36707" spans="1:14" x14ac:dyDescent="0.3">
      <c r="A36707" s="1" t="s">
        <v>2412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336.23</v>
      </c>
      <c r="L36707">
        <v>400.86900000000003</v>
      </c>
      <c r="M36707">
        <v>1</v>
      </c>
      <c r="N36707" s="2">
        <v>43910</v>
      </c>
    </row>
    <row r="36708" spans="1:14" x14ac:dyDescent="0.3">
      <c r="A36708" s="1" t="s">
        <v>2412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91.7</v>
      </c>
      <c r="L36708">
        <v>57.51</v>
      </c>
      <c r="M36708">
        <v>1</v>
      </c>
      <c r="N36708" s="2">
        <v>43910</v>
      </c>
    </row>
    <row r="36709" spans="1:14" x14ac:dyDescent="0.3">
      <c r="A36709" s="1" t="s">
        <v>2412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336.23</v>
      </c>
      <c r="L36709">
        <v>400.86900000000003</v>
      </c>
      <c r="M36709">
        <v>1</v>
      </c>
      <c r="N36709" s="2">
        <v>43910</v>
      </c>
    </row>
    <row r="36710" spans="1:14" x14ac:dyDescent="0.3">
      <c r="A36710" s="1" t="s">
        <v>2412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64.67000000000002</v>
      </c>
      <c r="L36710">
        <v>49.400999999999996</v>
      </c>
      <c r="M36710">
        <v>1</v>
      </c>
      <c r="N36710" s="2">
        <v>43910</v>
      </c>
    </row>
    <row r="36711" spans="1:14" x14ac:dyDescent="0.3">
      <c r="A36711" s="1" t="s">
        <v>2412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2186.73</v>
      </c>
      <c r="L36711">
        <v>656.01900000000001</v>
      </c>
      <c r="M36711">
        <v>1</v>
      </c>
      <c r="N36711" s="2">
        <v>43910</v>
      </c>
    </row>
    <row r="36712" spans="1:14" x14ac:dyDescent="0.3">
      <c r="A36712" s="1" t="s">
        <v>2412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336.23</v>
      </c>
      <c r="L36712">
        <v>400.86900000000003</v>
      </c>
      <c r="M36712">
        <v>1</v>
      </c>
      <c r="N36712" s="2">
        <v>43910</v>
      </c>
    </row>
    <row r="36713" spans="1:14" x14ac:dyDescent="0.3">
      <c r="A36713" s="1" t="s">
        <v>2413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45.77000000000001</v>
      </c>
      <c r="L36713">
        <v>43.731000000000002</v>
      </c>
      <c r="M36713">
        <v>1</v>
      </c>
      <c r="N36713" s="2">
        <v>43911</v>
      </c>
    </row>
    <row r="36714" spans="1:14" x14ac:dyDescent="0.3">
      <c r="A36714" s="1" t="s">
        <v>3121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62.97</v>
      </c>
      <c r="L36714">
        <v>18.890999999999998</v>
      </c>
      <c r="M36714">
        <v>1</v>
      </c>
      <c r="N36714" s="2">
        <v>43921</v>
      </c>
    </row>
    <row r="36715" spans="1:14" x14ac:dyDescent="0.3">
      <c r="A36715" s="1" t="s">
        <v>2416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475.29</v>
      </c>
      <c r="L36715">
        <v>142.58700000000002</v>
      </c>
      <c r="M36715">
        <v>2</v>
      </c>
      <c r="N36715" s="2">
        <v>43925</v>
      </c>
    </row>
    <row r="36716" spans="1:14" x14ac:dyDescent="0.3">
      <c r="A36716" s="1" t="s">
        <v>2416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971.97</v>
      </c>
      <c r="L36716">
        <v>291.59100000000001</v>
      </c>
      <c r="M36716">
        <v>2</v>
      </c>
      <c r="N36716" s="2">
        <v>43925</v>
      </c>
    </row>
    <row r="36717" spans="1:14" x14ac:dyDescent="0.3">
      <c r="A36717" s="1" t="s">
        <v>2416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1385.07</v>
      </c>
      <c r="L36717">
        <v>415.52100000000002</v>
      </c>
      <c r="M36717">
        <v>2</v>
      </c>
      <c r="N36717" s="2">
        <v>43925</v>
      </c>
    </row>
    <row r="36718" spans="1:14" x14ac:dyDescent="0.3">
      <c r="A36718" s="1" t="s">
        <v>2416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1016.97</v>
      </c>
      <c r="L36718">
        <v>305.09100000000001</v>
      </c>
      <c r="M36718">
        <v>2</v>
      </c>
      <c r="N36718" s="2">
        <v>43925</v>
      </c>
    </row>
    <row r="36719" spans="1:14" x14ac:dyDescent="0.3">
      <c r="A36719" s="1" t="s">
        <v>2416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1385.07</v>
      </c>
      <c r="L36719">
        <v>415.52100000000002</v>
      </c>
      <c r="M36719">
        <v>2</v>
      </c>
      <c r="N36719" s="2">
        <v>43925</v>
      </c>
    </row>
    <row r="36720" spans="1:14" x14ac:dyDescent="0.3">
      <c r="A36720" s="1" t="s">
        <v>2416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449.61</v>
      </c>
      <c r="L36720">
        <v>134.88300000000001</v>
      </c>
      <c r="M36720">
        <v>2</v>
      </c>
      <c r="N36720" s="2">
        <v>43925</v>
      </c>
    </row>
    <row r="36721" spans="1:14" x14ac:dyDescent="0.3">
      <c r="A36721" s="1" t="s">
        <v>2416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125.97</v>
      </c>
      <c r="L36721">
        <v>37.791000000000004</v>
      </c>
      <c r="M36721">
        <v>2</v>
      </c>
      <c r="N36721" s="2">
        <v>43925</v>
      </c>
    </row>
    <row r="36722" spans="1:14" x14ac:dyDescent="0.3">
      <c r="A36722" s="1" t="s">
        <v>2417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16</v>
      </c>
      <c r="L36722">
        <v>64.8</v>
      </c>
      <c r="M36722">
        <v>2</v>
      </c>
      <c r="N36722" s="2">
        <v>43927</v>
      </c>
    </row>
    <row r="36723" spans="1:14" x14ac:dyDescent="0.3">
      <c r="A36723" s="1" t="s">
        <v>2417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14.309999999999999</v>
      </c>
      <c r="L36723">
        <v>4.2929999999999993</v>
      </c>
      <c r="M36723">
        <v>2</v>
      </c>
      <c r="N36723" s="2">
        <v>43927</v>
      </c>
    </row>
    <row r="36724" spans="1:14" x14ac:dyDescent="0.3">
      <c r="A36724" s="1" t="s">
        <v>2417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016.87</v>
      </c>
      <c r="L36724">
        <v>605.06099999999992</v>
      </c>
      <c r="M36724">
        <v>2</v>
      </c>
      <c r="N36724" s="2">
        <v>43927</v>
      </c>
    </row>
    <row r="36725" spans="1:14" x14ac:dyDescent="0.3">
      <c r="A36725" s="1" t="s">
        <v>2417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4398.03</v>
      </c>
      <c r="L36725">
        <v>1319.4090000000001</v>
      </c>
      <c r="M36725">
        <v>2</v>
      </c>
      <c r="N36725" s="2">
        <v>43927</v>
      </c>
    </row>
    <row r="36726" spans="1:14" x14ac:dyDescent="0.3">
      <c r="A36726" s="1" t="s">
        <v>2417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97.17</v>
      </c>
      <c r="L36726">
        <v>29.151</v>
      </c>
      <c r="M36726">
        <v>2</v>
      </c>
      <c r="N36726" s="2">
        <v>43927</v>
      </c>
    </row>
    <row r="36727" spans="1:14" x14ac:dyDescent="0.3">
      <c r="A36727" s="1" t="s">
        <v>2417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62.97</v>
      </c>
      <c r="L36727">
        <v>18.890999999999998</v>
      </c>
      <c r="M36727">
        <v>2</v>
      </c>
      <c r="N36727" s="2">
        <v>43927</v>
      </c>
    </row>
    <row r="36728" spans="1:14" x14ac:dyDescent="0.3">
      <c r="A36728" s="1" t="s">
        <v>2417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4398.03</v>
      </c>
      <c r="L36728">
        <v>1319.4090000000001</v>
      </c>
      <c r="M36728">
        <v>2</v>
      </c>
      <c r="N36728" s="2">
        <v>43927</v>
      </c>
    </row>
    <row r="36729" spans="1:14" x14ac:dyDescent="0.3">
      <c r="A36729" s="1" t="s">
        <v>2417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62.97</v>
      </c>
      <c r="L36729">
        <v>18.890999999999998</v>
      </c>
      <c r="M36729">
        <v>2</v>
      </c>
      <c r="N36729" s="2">
        <v>43927</v>
      </c>
    </row>
    <row r="36730" spans="1:14" x14ac:dyDescent="0.3">
      <c r="A36730" s="1" t="s">
        <v>2417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114.30000000000001</v>
      </c>
      <c r="L36730">
        <v>34.29</v>
      </c>
      <c r="M36730">
        <v>2</v>
      </c>
      <c r="N36730" s="2">
        <v>43927</v>
      </c>
    </row>
    <row r="36731" spans="1:14" x14ac:dyDescent="0.3">
      <c r="A36731" s="1" t="s">
        <v>2417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3061.77</v>
      </c>
      <c r="L36731">
        <v>918.53100000000006</v>
      </c>
      <c r="M36731">
        <v>2</v>
      </c>
      <c r="N36731" s="2">
        <v>43927</v>
      </c>
    </row>
    <row r="36732" spans="1:14" x14ac:dyDescent="0.3">
      <c r="A36732" s="1" t="s">
        <v>2418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4291.32</v>
      </c>
      <c r="L36732">
        <v>1287.396</v>
      </c>
      <c r="M36732">
        <v>2</v>
      </c>
      <c r="N36732" s="2">
        <v>43931</v>
      </c>
    </row>
    <row r="36733" spans="1:14" x14ac:dyDescent="0.3">
      <c r="A36733" s="1" t="s">
        <v>2418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1807.0500000000002</v>
      </c>
      <c r="L36733">
        <v>542.11500000000001</v>
      </c>
      <c r="M36733">
        <v>2</v>
      </c>
      <c r="N36733" s="2">
        <v>43931</v>
      </c>
    </row>
    <row r="36734" spans="1:14" x14ac:dyDescent="0.3">
      <c r="A36734" s="1" t="s">
        <v>2418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94.74</v>
      </c>
      <c r="L36734">
        <v>28.421999999999997</v>
      </c>
      <c r="M36734">
        <v>2</v>
      </c>
      <c r="N36734" s="2">
        <v>43931</v>
      </c>
    </row>
    <row r="36735" spans="1:14" x14ac:dyDescent="0.3">
      <c r="A36735" s="1" t="s">
        <v>2419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4130.97</v>
      </c>
      <c r="L36735">
        <v>1239.2909999999999</v>
      </c>
      <c r="M36735">
        <v>2</v>
      </c>
      <c r="N36735" s="2">
        <v>43931</v>
      </c>
    </row>
    <row r="36736" spans="1:14" x14ac:dyDescent="0.3">
      <c r="A36736" s="1" t="s">
        <v>2419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145.77000000000001</v>
      </c>
      <c r="L36736">
        <v>43.731000000000002</v>
      </c>
      <c r="M36736">
        <v>2</v>
      </c>
      <c r="N36736" s="2">
        <v>43931</v>
      </c>
    </row>
    <row r="36737" spans="1:14" x14ac:dyDescent="0.3">
      <c r="A36737" s="1" t="s">
        <v>2419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1016.97</v>
      </c>
      <c r="L36737">
        <v>305.09100000000001</v>
      </c>
      <c r="M36737">
        <v>2</v>
      </c>
      <c r="N36737" s="2">
        <v>43931</v>
      </c>
    </row>
    <row r="36738" spans="1:14" x14ac:dyDescent="0.3">
      <c r="A36738" s="1" t="s">
        <v>2419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1016.97</v>
      </c>
      <c r="L36738">
        <v>305.09100000000001</v>
      </c>
      <c r="M36738">
        <v>2</v>
      </c>
      <c r="N36738" s="2">
        <v>43931</v>
      </c>
    </row>
    <row r="36739" spans="1:14" x14ac:dyDescent="0.3">
      <c r="A36739" s="1" t="s">
        <v>2441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97.17</v>
      </c>
      <c r="L36739">
        <v>29.151</v>
      </c>
      <c r="M36739">
        <v>2</v>
      </c>
      <c r="N36739" s="2">
        <v>43941</v>
      </c>
    </row>
    <row r="36740" spans="1:14" x14ac:dyDescent="0.3">
      <c r="A36740" s="1" t="s">
        <v>2441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191.7</v>
      </c>
      <c r="L36740">
        <v>57.51</v>
      </c>
      <c r="M36740">
        <v>2</v>
      </c>
      <c r="N36740" s="2">
        <v>43941</v>
      </c>
    </row>
    <row r="36741" spans="1:14" x14ac:dyDescent="0.3">
      <c r="A36741" s="1" t="s">
        <v>2441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94.74</v>
      </c>
      <c r="L36741">
        <v>28.421999999999997</v>
      </c>
      <c r="M36741">
        <v>2</v>
      </c>
      <c r="N36741" s="2">
        <v>43941</v>
      </c>
    </row>
    <row r="36742" spans="1:14" x14ac:dyDescent="0.3">
      <c r="A36742" s="1" t="s">
        <v>2441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4.07</v>
      </c>
      <c r="L36742">
        <v>13.221</v>
      </c>
      <c r="M36742">
        <v>2</v>
      </c>
      <c r="N36742" s="2">
        <v>43941</v>
      </c>
    </row>
    <row r="36743" spans="1:14" x14ac:dyDescent="0.3">
      <c r="A36743" s="1" t="s">
        <v>2441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80.16</v>
      </c>
      <c r="L36743">
        <v>24.047999999999998</v>
      </c>
      <c r="M36743">
        <v>2</v>
      </c>
      <c r="N36743" s="2">
        <v>43941</v>
      </c>
    </row>
    <row r="36744" spans="1:14" x14ac:dyDescent="0.3">
      <c r="A36744" s="1" t="s">
        <v>2422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18.67000000000002</v>
      </c>
      <c r="L36744">
        <v>65.600999999999999</v>
      </c>
      <c r="M36744">
        <v>2</v>
      </c>
      <c r="N36744" s="2">
        <v>43960</v>
      </c>
    </row>
    <row r="36745" spans="1:14" x14ac:dyDescent="0.3">
      <c r="A36745" s="1" t="s">
        <v>2422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475.29</v>
      </c>
      <c r="L36745">
        <v>142.58700000000002</v>
      </c>
      <c r="M36745">
        <v>2</v>
      </c>
      <c r="N36745" s="2">
        <v>43960</v>
      </c>
    </row>
    <row r="36746" spans="1:14" x14ac:dyDescent="0.3">
      <c r="A36746" s="1" t="s">
        <v>2422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4130.97</v>
      </c>
      <c r="L36746">
        <v>1239.2909999999999</v>
      </c>
      <c r="M36746">
        <v>2</v>
      </c>
      <c r="N36746" s="2">
        <v>43960</v>
      </c>
    </row>
    <row r="36747" spans="1:14" x14ac:dyDescent="0.3">
      <c r="A36747" s="1" t="s">
        <v>2422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145.77000000000001</v>
      </c>
      <c r="L36747">
        <v>43.731000000000002</v>
      </c>
      <c r="M36747">
        <v>2</v>
      </c>
      <c r="N36747" s="2">
        <v>43960</v>
      </c>
    </row>
    <row r="36748" spans="1:14" x14ac:dyDescent="0.3">
      <c r="A36748" s="1" t="s">
        <v>2422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80.16</v>
      </c>
      <c r="L36748">
        <v>24.047999999999998</v>
      </c>
      <c r="M36748">
        <v>2</v>
      </c>
      <c r="N36748" s="2">
        <v>43960</v>
      </c>
    </row>
    <row r="36749" spans="1:14" x14ac:dyDescent="0.3">
      <c r="A36749" s="1" t="s">
        <v>2422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111.44999999999999</v>
      </c>
      <c r="L36749">
        <v>33.435000000000002</v>
      </c>
      <c r="M36749">
        <v>2</v>
      </c>
      <c r="N36749" s="2">
        <v>43960</v>
      </c>
    </row>
    <row r="36750" spans="1:14" x14ac:dyDescent="0.3">
      <c r="A36750" s="1" t="s">
        <v>2422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18.64</v>
      </c>
      <c r="L36750">
        <v>65.591999999999999</v>
      </c>
      <c r="M36750">
        <v>2</v>
      </c>
      <c r="N36750" s="2">
        <v>43960</v>
      </c>
    </row>
    <row r="36751" spans="1:14" x14ac:dyDescent="0.3">
      <c r="A36751" s="1" t="s">
        <v>2422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44.07</v>
      </c>
      <c r="L36751">
        <v>13.221</v>
      </c>
      <c r="M36751">
        <v>2</v>
      </c>
      <c r="N36751" s="2">
        <v>43960</v>
      </c>
    </row>
    <row r="36752" spans="1:14" x14ac:dyDescent="0.3">
      <c r="A36752" s="1" t="s">
        <v>242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1070.6999999999998</v>
      </c>
      <c r="L36752">
        <v>321.20999999999998</v>
      </c>
      <c r="M36752">
        <v>2</v>
      </c>
      <c r="N36752" s="2">
        <v>43962</v>
      </c>
    </row>
    <row r="36753" spans="1:14" x14ac:dyDescent="0.3">
      <c r="A36753" s="1" t="s">
        <v>242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111.75</v>
      </c>
      <c r="L36753">
        <v>33.524999999999999</v>
      </c>
      <c r="M36753">
        <v>2</v>
      </c>
      <c r="N36753" s="2">
        <v>43962</v>
      </c>
    </row>
    <row r="36754" spans="1:14" x14ac:dyDescent="0.3">
      <c r="A36754" s="1" t="s">
        <v>242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1070.6999999999998</v>
      </c>
      <c r="L36754">
        <v>321.20999999999998</v>
      </c>
      <c r="M36754">
        <v>2</v>
      </c>
      <c r="N36754" s="2">
        <v>43962</v>
      </c>
    </row>
    <row r="36755" spans="1:14" x14ac:dyDescent="0.3">
      <c r="A36755" s="1" t="s">
        <v>242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971.97</v>
      </c>
      <c r="L36755">
        <v>291.59100000000001</v>
      </c>
      <c r="M36755">
        <v>2</v>
      </c>
      <c r="N36755" s="2">
        <v>43962</v>
      </c>
    </row>
    <row r="36756" spans="1:14" x14ac:dyDescent="0.3">
      <c r="A36756" s="1" t="s">
        <v>242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576.6999999999998</v>
      </c>
      <c r="L36756">
        <v>773.01</v>
      </c>
      <c r="M36756">
        <v>2</v>
      </c>
      <c r="N36756" s="2">
        <v>43962</v>
      </c>
    </row>
    <row r="36757" spans="1:14" x14ac:dyDescent="0.3">
      <c r="A36757" s="1" t="s">
        <v>242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606.99</v>
      </c>
      <c r="L36757">
        <v>182.09700000000001</v>
      </c>
      <c r="M36757">
        <v>2</v>
      </c>
      <c r="N36757" s="2">
        <v>43962</v>
      </c>
    </row>
    <row r="36758" spans="1:14" x14ac:dyDescent="0.3">
      <c r="A36758" s="1" t="s">
        <v>242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14.309999999999999</v>
      </c>
      <c r="L36758">
        <v>4.2929999999999993</v>
      </c>
      <c r="M36758">
        <v>2</v>
      </c>
      <c r="N36758" s="2">
        <v>43964</v>
      </c>
    </row>
    <row r="36759" spans="1:14" x14ac:dyDescent="0.3">
      <c r="A36759" s="1" t="s">
        <v>242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191.7</v>
      </c>
      <c r="L36759">
        <v>57.51</v>
      </c>
      <c r="M36759">
        <v>2</v>
      </c>
      <c r="N36759" s="2">
        <v>43965</v>
      </c>
    </row>
    <row r="36760" spans="1:14" x14ac:dyDescent="0.3">
      <c r="A36760" s="1" t="s">
        <v>242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186.73</v>
      </c>
      <c r="L36760">
        <v>656.01900000000001</v>
      </c>
      <c r="M36760">
        <v>2</v>
      </c>
      <c r="N36760" s="2">
        <v>43965</v>
      </c>
    </row>
    <row r="36761" spans="1:14" x14ac:dyDescent="0.3">
      <c r="A36761" s="1" t="s">
        <v>242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164.67000000000002</v>
      </c>
      <c r="L36761">
        <v>49.400999999999996</v>
      </c>
      <c r="M36761">
        <v>2</v>
      </c>
      <c r="N36761" s="2">
        <v>43965</v>
      </c>
    </row>
    <row r="36762" spans="1:14" x14ac:dyDescent="0.3">
      <c r="A36762" s="1" t="s">
        <v>242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16.169999999999998</v>
      </c>
      <c r="L36762">
        <v>4.851</v>
      </c>
      <c r="M36762">
        <v>2</v>
      </c>
      <c r="N36762" s="2">
        <v>43965</v>
      </c>
    </row>
    <row r="36763" spans="1:14" x14ac:dyDescent="0.3">
      <c r="A36763" s="1" t="s">
        <v>242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339</v>
      </c>
      <c r="L36763">
        <v>101.7</v>
      </c>
      <c r="M36763">
        <v>2</v>
      </c>
      <c r="N36763" s="2">
        <v>43966</v>
      </c>
    </row>
    <row r="36764" spans="1:14" x14ac:dyDescent="0.3">
      <c r="A36764" s="1" t="s">
        <v>242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125.97</v>
      </c>
      <c r="L36764">
        <v>37.791000000000004</v>
      </c>
      <c r="M36764">
        <v>2</v>
      </c>
      <c r="N36764" s="2">
        <v>43966</v>
      </c>
    </row>
    <row r="36765" spans="1:14" x14ac:dyDescent="0.3">
      <c r="A36765" s="1" t="s">
        <v>242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111.75</v>
      </c>
      <c r="L36765">
        <v>33.524999999999999</v>
      </c>
      <c r="M36765">
        <v>2</v>
      </c>
      <c r="N36765" s="2">
        <v>43966</v>
      </c>
    </row>
    <row r="36766" spans="1:14" x14ac:dyDescent="0.3">
      <c r="A36766" s="1" t="s">
        <v>242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475.29</v>
      </c>
      <c r="L36766">
        <v>142.58700000000002</v>
      </c>
      <c r="M36766">
        <v>2</v>
      </c>
      <c r="N36766" s="2">
        <v>43966</v>
      </c>
    </row>
    <row r="36767" spans="1:14" x14ac:dyDescent="0.3">
      <c r="A36767" s="1" t="s">
        <v>242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606.99</v>
      </c>
      <c r="L36767">
        <v>182.09700000000001</v>
      </c>
      <c r="M36767">
        <v>2</v>
      </c>
      <c r="N36767" s="2">
        <v>43967</v>
      </c>
    </row>
    <row r="36768" spans="1:14" x14ac:dyDescent="0.3">
      <c r="A36768" s="1" t="s">
        <v>242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1070.6999999999998</v>
      </c>
      <c r="L36768">
        <v>321.20999999999998</v>
      </c>
      <c r="M36768">
        <v>2</v>
      </c>
      <c r="N36768" s="2">
        <v>43967</v>
      </c>
    </row>
    <row r="36769" spans="1:14" x14ac:dyDescent="0.3">
      <c r="A36769" s="1" t="s">
        <v>242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16.169999999999998</v>
      </c>
      <c r="L36769">
        <v>4.851</v>
      </c>
      <c r="M36769">
        <v>2</v>
      </c>
      <c r="N36769" s="2">
        <v>43968</v>
      </c>
    </row>
    <row r="36770" spans="1:14" x14ac:dyDescent="0.3">
      <c r="A36770" s="1" t="s">
        <v>242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145.77000000000001</v>
      </c>
      <c r="L36770">
        <v>43.731000000000002</v>
      </c>
      <c r="M36770">
        <v>2</v>
      </c>
      <c r="N36770" s="2">
        <v>43968</v>
      </c>
    </row>
    <row r="36771" spans="1:14" x14ac:dyDescent="0.3">
      <c r="A36771" s="1" t="s">
        <v>242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89.97</v>
      </c>
      <c r="L36771">
        <v>26.991</v>
      </c>
      <c r="M36771">
        <v>2</v>
      </c>
      <c r="N36771" s="2">
        <v>43968</v>
      </c>
    </row>
    <row r="36772" spans="1:14" x14ac:dyDescent="0.3">
      <c r="A36772" s="1" t="s">
        <v>243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111.75</v>
      </c>
      <c r="L36772">
        <v>33.524999999999999</v>
      </c>
      <c r="M36772">
        <v>2</v>
      </c>
      <c r="N36772" s="2">
        <v>43970</v>
      </c>
    </row>
    <row r="36773" spans="1:14" x14ac:dyDescent="0.3">
      <c r="A36773" s="1" t="s">
        <v>243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339</v>
      </c>
      <c r="L36773">
        <v>101.7</v>
      </c>
      <c r="M36773">
        <v>2</v>
      </c>
      <c r="N36773" s="2">
        <v>43970</v>
      </c>
    </row>
    <row r="36774" spans="1:14" x14ac:dyDescent="0.3">
      <c r="A36774" s="1" t="s">
        <v>243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16.48</v>
      </c>
      <c r="L36774">
        <v>64.944000000000003</v>
      </c>
      <c r="M36774">
        <v>2</v>
      </c>
      <c r="N36774" s="2">
        <v>43971</v>
      </c>
    </row>
    <row r="36775" spans="1:14" x14ac:dyDescent="0.3">
      <c r="A36775" s="1" t="s">
        <v>243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576.6999999999998</v>
      </c>
      <c r="L36775">
        <v>773.01</v>
      </c>
      <c r="M36775">
        <v>2</v>
      </c>
      <c r="N36775" s="2">
        <v>43971</v>
      </c>
    </row>
    <row r="36776" spans="1:14" x14ac:dyDescent="0.3">
      <c r="A36776" s="1" t="s">
        <v>2433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44.07</v>
      </c>
      <c r="L36776">
        <v>13.221</v>
      </c>
      <c r="M36776">
        <v>2</v>
      </c>
      <c r="N36776" s="2">
        <v>43976</v>
      </c>
    </row>
    <row r="36777" spans="1:14" x14ac:dyDescent="0.3">
      <c r="A36777" s="1" t="s">
        <v>2433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44.07</v>
      </c>
      <c r="L36777">
        <v>13.221</v>
      </c>
      <c r="M36777">
        <v>2</v>
      </c>
      <c r="N36777" s="2">
        <v>43976</v>
      </c>
    </row>
    <row r="36778" spans="1:14" x14ac:dyDescent="0.3">
      <c r="A36778" s="1" t="s">
        <v>2433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72.87</v>
      </c>
      <c r="L36778">
        <v>21.860999999999997</v>
      </c>
      <c r="M36778">
        <v>2</v>
      </c>
      <c r="N36778" s="2">
        <v>43976</v>
      </c>
    </row>
    <row r="36779" spans="1:14" x14ac:dyDescent="0.3">
      <c r="A36779" s="1" t="s">
        <v>2434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16.169999999999998</v>
      </c>
      <c r="L36779">
        <v>4.851</v>
      </c>
      <c r="M36779">
        <v>2</v>
      </c>
      <c r="N36779" s="2">
        <v>43978</v>
      </c>
    </row>
    <row r="36780" spans="1:14" x14ac:dyDescent="0.3">
      <c r="A36780" s="1" t="s">
        <v>2434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16.169999999999998</v>
      </c>
      <c r="L36780">
        <v>4.851</v>
      </c>
      <c r="M36780">
        <v>2</v>
      </c>
      <c r="N36780" s="2">
        <v>43978</v>
      </c>
    </row>
    <row r="36781" spans="1:14" x14ac:dyDescent="0.3">
      <c r="A36781" s="1" t="s">
        <v>243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971.97</v>
      </c>
      <c r="L36781">
        <v>291.59100000000001</v>
      </c>
      <c r="M36781">
        <v>2</v>
      </c>
      <c r="N36781" s="2">
        <v>43979</v>
      </c>
    </row>
    <row r="36782" spans="1:14" x14ac:dyDescent="0.3">
      <c r="A36782" s="1" t="s">
        <v>243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3061.77</v>
      </c>
      <c r="L36782">
        <v>918.53100000000006</v>
      </c>
      <c r="M36782">
        <v>2</v>
      </c>
      <c r="N36782" s="2">
        <v>43979</v>
      </c>
    </row>
    <row r="36783" spans="1:14" x14ac:dyDescent="0.3">
      <c r="A36783" s="1" t="s">
        <v>243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016.87</v>
      </c>
      <c r="L36783">
        <v>605.06099999999992</v>
      </c>
      <c r="M36783">
        <v>2</v>
      </c>
      <c r="N36783" s="2">
        <v>43979</v>
      </c>
    </row>
    <row r="36784" spans="1:14" x14ac:dyDescent="0.3">
      <c r="A36784" s="1" t="s">
        <v>2292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4971.3999999999996</v>
      </c>
      <c r="L36784">
        <v>1118.5649999999998</v>
      </c>
      <c r="M36784">
        <v>1</v>
      </c>
      <c r="N36784" s="2">
        <v>43471</v>
      </c>
    </row>
    <row r="36785" spans="1:14" x14ac:dyDescent="0.3">
      <c r="A36785" s="1" t="s">
        <v>2292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2591.96</v>
      </c>
      <c r="L36785">
        <v>583.19100000000003</v>
      </c>
      <c r="M36785">
        <v>1</v>
      </c>
      <c r="N36785" s="2">
        <v>43471</v>
      </c>
    </row>
    <row r="36786" spans="1:14" x14ac:dyDescent="0.3">
      <c r="A36786" s="1" t="s">
        <v>2293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20.76</v>
      </c>
      <c r="L36786">
        <v>4.6710000000000003</v>
      </c>
      <c r="M36786">
        <v>1</v>
      </c>
      <c r="N36786" s="2">
        <v>43478</v>
      </c>
    </row>
    <row r="36787" spans="1:14" x14ac:dyDescent="0.3">
      <c r="A36787" s="1" t="s">
        <v>2293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5235.76</v>
      </c>
      <c r="L36787">
        <v>1178.046</v>
      </c>
      <c r="M36787">
        <v>1</v>
      </c>
      <c r="N36787" s="2">
        <v>43478</v>
      </c>
    </row>
    <row r="36788" spans="1:14" x14ac:dyDescent="0.3">
      <c r="A36788" s="1" t="s">
        <v>2293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2401.04</v>
      </c>
      <c r="L36788">
        <v>540.23400000000004</v>
      </c>
      <c r="M36788">
        <v>1</v>
      </c>
      <c r="N36788" s="2">
        <v>43478</v>
      </c>
    </row>
    <row r="36789" spans="1:14" x14ac:dyDescent="0.3">
      <c r="A36789" s="1" t="s">
        <v>2293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2401.04</v>
      </c>
      <c r="L36789">
        <v>540.23400000000004</v>
      </c>
      <c r="M36789">
        <v>1</v>
      </c>
      <c r="N36789" s="2">
        <v>43478</v>
      </c>
    </row>
    <row r="36790" spans="1:14" x14ac:dyDescent="0.3">
      <c r="A36790" s="1" t="s">
        <v>2294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4917.84</v>
      </c>
      <c r="L36790">
        <v>1106.5140000000001</v>
      </c>
      <c r="M36790">
        <v>1</v>
      </c>
      <c r="N36790" s="2">
        <v>43478</v>
      </c>
    </row>
    <row r="36791" spans="1:14" x14ac:dyDescent="0.3">
      <c r="A36791" s="1" t="s">
        <v>2294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4971.3999999999996</v>
      </c>
      <c r="L36791">
        <v>1118.5649999999998</v>
      </c>
      <c r="M36791">
        <v>1</v>
      </c>
      <c r="N36791" s="2">
        <v>43478</v>
      </c>
    </row>
    <row r="36792" spans="1:14" x14ac:dyDescent="0.3">
      <c r="A36792" s="1" t="s">
        <v>2295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837.04</v>
      </c>
      <c r="L36792">
        <v>188.334</v>
      </c>
      <c r="M36792">
        <v>1</v>
      </c>
      <c r="N36792" s="2">
        <v>43486</v>
      </c>
    </row>
    <row r="36793" spans="1:14" x14ac:dyDescent="0.3">
      <c r="A36793" s="1" t="s">
        <v>2295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15.36</v>
      </c>
      <c r="L36793">
        <v>25.956</v>
      </c>
      <c r="M36793">
        <v>1</v>
      </c>
      <c r="N36793" s="2">
        <v>43486</v>
      </c>
    </row>
    <row r="36794" spans="1:14" x14ac:dyDescent="0.3">
      <c r="A36794" s="1" t="s">
        <v>2295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566.48</v>
      </c>
      <c r="L36794">
        <v>127.458</v>
      </c>
      <c r="M36794">
        <v>1</v>
      </c>
      <c r="N36794" s="2">
        <v>43486</v>
      </c>
    </row>
    <row r="36795" spans="1:14" x14ac:dyDescent="0.3">
      <c r="A36795" s="1" t="s">
        <v>2295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2591.96</v>
      </c>
      <c r="L36795">
        <v>583.19100000000003</v>
      </c>
      <c r="M36795">
        <v>1</v>
      </c>
      <c r="N36795" s="2">
        <v>43486</v>
      </c>
    </row>
    <row r="36796" spans="1:14" x14ac:dyDescent="0.3">
      <c r="A36796" s="1" t="s">
        <v>2295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20.76</v>
      </c>
      <c r="L36796">
        <v>4.6710000000000003</v>
      </c>
      <c r="M36796">
        <v>1</v>
      </c>
      <c r="N36796" s="2">
        <v>43486</v>
      </c>
    </row>
    <row r="36797" spans="1:14" x14ac:dyDescent="0.3">
      <c r="A36797" s="1" t="s">
        <v>2436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837.04</v>
      </c>
      <c r="L36797">
        <v>188.334</v>
      </c>
      <c r="M36797">
        <v>1</v>
      </c>
      <c r="N36797" s="2">
        <v>43489</v>
      </c>
    </row>
    <row r="36798" spans="1:14" x14ac:dyDescent="0.3">
      <c r="A36798" s="1" t="s">
        <v>2297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879.16</v>
      </c>
      <c r="L36798">
        <v>422.81100000000004</v>
      </c>
      <c r="M36798">
        <v>1</v>
      </c>
      <c r="N36798" s="2">
        <v>43493</v>
      </c>
    </row>
    <row r="36799" spans="1:14" x14ac:dyDescent="0.3">
      <c r="A36799" s="1" t="s">
        <v>2297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2401.04</v>
      </c>
      <c r="L36799">
        <v>540.23400000000004</v>
      </c>
      <c r="M36799">
        <v>1</v>
      </c>
      <c r="N36799" s="2">
        <v>43493</v>
      </c>
    </row>
    <row r="36800" spans="1:14" x14ac:dyDescent="0.3">
      <c r="A36800" s="1" t="s">
        <v>2297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2401.04</v>
      </c>
      <c r="L36800">
        <v>540.23400000000004</v>
      </c>
      <c r="M36800">
        <v>1</v>
      </c>
      <c r="N36800" s="2">
        <v>43493</v>
      </c>
    </row>
    <row r="36801" spans="1:14" x14ac:dyDescent="0.3">
      <c r="A36801" s="1" t="s">
        <v>2297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80.760000000000005</v>
      </c>
      <c r="L36801">
        <v>18.170999999999999</v>
      </c>
      <c r="M36801">
        <v>1</v>
      </c>
      <c r="N36801" s="2">
        <v>43493</v>
      </c>
    </row>
    <row r="36802" spans="1:14" x14ac:dyDescent="0.3">
      <c r="A36802" s="1" t="s">
        <v>2300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4971.3999999999996</v>
      </c>
      <c r="L36802">
        <v>1118.5649999999998</v>
      </c>
      <c r="M36802">
        <v>1</v>
      </c>
      <c r="N36802" s="2">
        <v>43505</v>
      </c>
    </row>
    <row r="36803" spans="1:14" x14ac:dyDescent="0.3">
      <c r="A36803" s="1" t="s">
        <v>2300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4971.3999999999996</v>
      </c>
      <c r="L36803">
        <v>1118.5649999999998</v>
      </c>
      <c r="M36803">
        <v>1</v>
      </c>
      <c r="N36803" s="2">
        <v>43505</v>
      </c>
    </row>
    <row r="36804" spans="1:14" x14ac:dyDescent="0.3">
      <c r="A36804" s="1" t="s">
        <v>2301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4917.84</v>
      </c>
      <c r="L36804">
        <v>1106.5140000000001</v>
      </c>
      <c r="M36804">
        <v>1</v>
      </c>
      <c r="N36804" s="2">
        <v>43512</v>
      </c>
    </row>
    <row r="36805" spans="1:14" x14ac:dyDescent="0.3">
      <c r="A36805" s="1" t="s">
        <v>2301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56.52</v>
      </c>
      <c r="L36805">
        <v>12.717000000000001</v>
      </c>
      <c r="M36805">
        <v>1</v>
      </c>
      <c r="N36805" s="2">
        <v>43512</v>
      </c>
    </row>
    <row r="36806" spans="1:14" x14ac:dyDescent="0.3">
      <c r="A36806" s="1" t="s">
        <v>2301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80.760000000000005</v>
      </c>
      <c r="L36806">
        <v>18.170999999999999</v>
      </c>
      <c r="M36806">
        <v>1</v>
      </c>
      <c r="N36806" s="2">
        <v>43512</v>
      </c>
    </row>
    <row r="36807" spans="1:14" x14ac:dyDescent="0.3">
      <c r="A36807" s="1" t="s">
        <v>230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735.76</v>
      </c>
      <c r="L36807">
        <v>165.54599999999999</v>
      </c>
      <c r="M36807">
        <v>1</v>
      </c>
      <c r="N36807" s="2">
        <v>43513</v>
      </c>
    </row>
    <row r="36808" spans="1:14" x14ac:dyDescent="0.3">
      <c r="A36808" s="1" t="s">
        <v>230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735.76</v>
      </c>
      <c r="L36808">
        <v>165.54599999999999</v>
      </c>
      <c r="M36808">
        <v>1</v>
      </c>
      <c r="N36808" s="2">
        <v>43513</v>
      </c>
    </row>
    <row r="36809" spans="1:14" x14ac:dyDescent="0.3">
      <c r="A36809" s="1" t="s">
        <v>230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4917.84</v>
      </c>
      <c r="L36809">
        <v>1106.5140000000001</v>
      </c>
      <c r="M36809">
        <v>1</v>
      </c>
      <c r="N36809" s="2">
        <v>43513</v>
      </c>
    </row>
    <row r="36810" spans="1:14" x14ac:dyDescent="0.3">
      <c r="A36810" s="1" t="s">
        <v>230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5864.04</v>
      </c>
      <c r="L36810">
        <v>1319.4090000000001</v>
      </c>
      <c r="M36810">
        <v>1</v>
      </c>
      <c r="N36810" s="2">
        <v>43514</v>
      </c>
    </row>
    <row r="36811" spans="1:14" x14ac:dyDescent="0.3">
      <c r="A36811" s="1" t="s">
        <v>230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5864.04</v>
      </c>
      <c r="L36811">
        <v>1319.4090000000001</v>
      </c>
      <c r="M36811">
        <v>1</v>
      </c>
      <c r="N36811" s="2">
        <v>43514</v>
      </c>
    </row>
    <row r="36812" spans="1:14" x14ac:dyDescent="0.3">
      <c r="A36812" s="1" t="s">
        <v>230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297.8</v>
      </c>
      <c r="L36812">
        <v>292.005</v>
      </c>
      <c r="M36812">
        <v>1</v>
      </c>
      <c r="N36812" s="2">
        <v>43523</v>
      </c>
    </row>
    <row r="36813" spans="1:14" x14ac:dyDescent="0.3">
      <c r="A36813" s="1" t="s">
        <v>230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20.76</v>
      </c>
      <c r="L36813">
        <v>4.6710000000000003</v>
      </c>
      <c r="M36813">
        <v>1</v>
      </c>
      <c r="N36813" s="2">
        <v>43523</v>
      </c>
    </row>
    <row r="36814" spans="1:14" x14ac:dyDescent="0.3">
      <c r="A36814" s="1" t="s">
        <v>230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566.48</v>
      </c>
      <c r="L36814">
        <v>127.458</v>
      </c>
      <c r="M36814">
        <v>1</v>
      </c>
      <c r="N36814" s="2">
        <v>43523</v>
      </c>
    </row>
    <row r="36815" spans="1:14" x14ac:dyDescent="0.3">
      <c r="A36815" s="1" t="s">
        <v>230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785.32</v>
      </c>
      <c r="L36815">
        <v>176.697</v>
      </c>
      <c r="M36815">
        <v>1</v>
      </c>
      <c r="N36815" s="2">
        <v>43523</v>
      </c>
    </row>
    <row r="36816" spans="1:14" x14ac:dyDescent="0.3">
      <c r="A36816" s="1" t="s">
        <v>230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15.36</v>
      </c>
      <c r="L36816">
        <v>25.956</v>
      </c>
      <c r="M36816">
        <v>1</v>
      </c>
      <c r="N36816" s="2">
        <v>43523</v>
      </c>
    </row>
    <row r="36817" spans="1:14" x14ac:dyDescent="0.3">
      <c r="A36817" s="1" t="s">
        <v>230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15.36</v>
      </c>
      <c r="L36817">
        <v>25.956</v>
      </c>
      <c r="M36817">
        <v>1</v>
      </c>
      <c r="N36817" s="2">
        <v>43523</v>
      </c>
    </row>
    <row r="36818" spans="1:14" x14ac:dyDescent="0.3">
      <c r="A36818" s="1" t="s">
        <v>230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43.96</v>
      </c>
      <c r="L36818">
        <v>32.391000000000005</v>
      </c>
      <c r="M36818">
        <v>1</v>
      </c>
      <c r="N36818" s="2">
        <v>43523</v>
      </c>
    </row>
    <row r="36819" spans="1:14" x14ac:dyDescent="0.3">
      <c r="A36819" s="1" t="s">
        <v>230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47.96</v>
      </c>
      <c r="L36819">
        <v>10.791</v>
      </c>
      <c r="M36819">
        <v>1</v>
      </c>
      <c r="N36819" s="2">
        <v>43523</v>
      </c>
    </row>
    <row r="36820" spans="1:14" x14ac:dyDescent="0.3">
      <c r="A36820" s="1" t="s">
        <v>230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5864.04</v>
      </c>
      <c r="L36820">
        <v>1319.4090000000001</v>
      </c>
      <c r="M36820">
        <v>1</v>
      </c>
      <c r="N36820" s="2">
        <v>43524</v>
      </c>
    </row>
    <row r="36821" spans="1:14" x14ac:dyDescent="0.3">
      <c r="A36821" s="1" t="s">
        <v>230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879.16</v>
      </c>
      <c r="L36821">
        <v>422.81100000000004</v>
      </c>
      <c r="M36821">
        <v>1</v>
      </c>
      <c r="N36821" s="2">
        <v>43524</v>
      </c>
    </row>
    <row r="36822" spans="1:14" x14ac:dyDescent="0.3">
      <c r="A36822" s="1" t="s">
        <v>230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5235.76</v>
      </c>
      <c r="L36822">
        <v>1178.046</v>
      </c>
      <c r="M36822">
        <v>1</v>
      </c>
      <c r="N36822" s="2">
        <v>43524</v>
      </c>
    </row>
    <row r="36823" spans="1:14" x14ac:dyDescent="0.3">
      <c r="A36823" s="1" t="s">
        <v>230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879.16</v>
      </c>
      <c r="L36823">
        <v>422.81100000000004</v>
      </c>
      <c r="M36823">
        <v>1</v>
      </c>
      <c r="N36823" s="2">
        <v>43526</v>
      </c>
    </row>
    <row r="36824" spans="1:14" x14ac:dyDescent="0.3">
      <c r="A36824" s="1" t="s">
        <v>231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297.8</v>
      </c>
      <c r="L36824">
        <v>292.005</v>
      </c>
      <c r="M36824">
        <v>1</v>
      </c>
      <c r="N36824" s="2">
        <v>43534</v>
      </c>
    </row>
    <row r="36825" spans="1:14" x14ac:dyDescent="0.3">
      <c r="A36825" s="1" t="s">
        <v>231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5864.04</v>
      </c>
      <c r="L36825">
        <v>1319.4090000000001</v>
      </c>
      <c r="M36825">
        <v>1</v>
      </c>
      <c r="N36825" s="2">
        <v>43534</v>
      </c>
    </row>
    <row r="36826" spans="1:14" x14ac:dyDescent="0.3">
      <c r="A36826" s="1" t="s">
        <v>231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735.76</v>
      </c>
      <c r="L36826">
        <v>165.54599999999999</v>
      </c>
      <c r="M36826">
        <v>1</v>
      </c>
      <c r="N36826" s="2">
        <v>43535</v>
      </c>
    </row>
    <row r="36827" spans="1:14" x14ac:dyDescent="0.3">
      <c r="A36827" s="1" t="s">
        <v>231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43.96</v>
      </c>
      <c r="L36827">
        <v>32.391000000000005</v>
      </c>
      <c r="M36827">
        <v>1</v>
      </c>
      <c r="N36827" s="2">
        <v>43535</v>
      </c>
    </row>
    <row r="36828" spans="1:14" x14ac:dyDescent="0.3">
      <c r="A36828" s="1" t="s">
        <v>231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56.52</v>
      </c>
      <c r="L36828">
        <v>12.717000000000001</v>
      </c>
      <c r="M36828">
        <v>1</v>
      </c>
      <c r="N36828" s="2">
        <v>43535</v>
      </c>
    </row>
    <row r="36829" spans="1:14" x14ac:dyDescent="0.3">
      <c r="A36829" s="1" t="s">
        <v>231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43.96</v>
      </c>
      <c r="L36829">
        <v>32.391000000000005</v>
      </c>
      <c r="M36829">
        <v>1</v>
      </c>
      <c r="N36829" s="2">
        <v>43546</v>
      </c>
    </row>
    <row r="36830" spans="1:14" x14ac:dyDescent="0.3">
      <c r="A36830" s="1" t="s">
        <v>231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2401.04</v>
      </c>
      <c r="L36830">
        <v>540.23400000000004</v>
      </c>
      <c r="M36830">
        <v>1</v>
      </c>
      <c r="N36830" s="2">
        <v>43546</v>
      </c>
    </row>
    <row r="36831" spans="1:14" x14ac:dyDescent="0.3">
      <c r="A36831" s="1" t="s">
        <v>231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297.8</v>
      </c>
      <c r="L36831">
        <v>292.005</v>
      </c>
      <c r="M36831">
        <v>1</v>
      </c>
      <c r="N36831" s="2">
        <v>43546</v>
      </c>
    </row>
    <row r="36832" spans="1:14" x14ac:dyDescent="0.3">
      <c r="A36832" s="1" t="s">
        <v>231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2401.04</v>
      </c>
      <c r="L36832">
        <v>540.23400000000004</v>
      </c>
      <c r="M36832">
        <v>1</v>
      </c>
      <c r="N36832" s="2">
        <v>43546</v>
      </c>
    </row>
    <row r="36833" spans="1:14" x14ac:dyDescent="0.3">
      <c r="A36833" s="1" t="s">
        <v>231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43.96</v>
      </c>
      <c r="L36833">
        <v>32.391000000000005</v>
      </c>
      <c r="M36833">
        <v>1</v>
      </c>
      <c r="N36833" s="2">
        <v>43546</v>
      </c>
    </row>
    <row r="36834" spans="1:14" x14ac:dyDescent="0.3">
      <c r="A36834" s="1" t="s">
        <v>231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215.96</v>
      </c>
      <c r="L36834">
        <v>48.591000000000001</v>
      </c>
      <c r="M36834">
        <v>1</v>
      </c>
      <c r="N36834" s="2">
        <v>43546</v>
      </c>
    </row>
    <row r="36835" spans="1:14" x14ac:dyDescent="0.3">
      <c r="A36835" s="1" t="s">
        <v>2317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837.04</v>
      </c>
      <c r="L36835">
        <v>188.334</v>
      </c>
      <c r="M36835">
        <v>2</v>
      </c>
      <c r="N36835" s="2">
        <v>43557</v>
      </c>
    </row>
    <row r="36836" spans="1:14" x14ac:dyDescent="0.3">
      <c r="A36836" s="1" t="s">
        <v>2317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591.96</v>
      </c>
      <c r="L36836">
        <v>583.19100000000003</v>
      </c>
      <c r="M36836">
        <v>2</v>
      </c>
      <c r="N36836" s="2">
        <v>43557</v>
      </c>
    </row>
    <row r="36837" spans="1:14" x14ac:dyDescent="0.3">
      <c r="A36837" s="1" t="s">
        <v>2318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115.36</v>
      </c>
      <c r="L36837">
        <v>25.956</v>
      </c>
      <c r="M36837">
        <v>2</v>
      </c>
      <c r="N36837" s="2">
        <v>43565</v>
      </c>
    </row>
    <row r="36838" spans="1:14" x14ac:dyDescent="0.3">
      <c r="A36838" s="1" t="s">
        <v>2318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837.04</v>
      </c>
      <c r="L36838">
        <v>188.334</v>
      </c>
      <c r="M36838">
        <v>2</v>
      </c>
      <c r="N36838" s="2">
        <v>43565</v>
      </c>
    </row>
    <row r="36839" spans="1:14" x14ac:dyDescent="0.3">
      <c r="A36839" s="1" t="s">
        <v>2318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56.52</v>
      </c>
      <c r="L36839">
        <v>12.717000000000001</v>
      </c>
      <c r="M36839">
        <v>2</v>
      </c>
      <c r="N36839" s="2">
        <v>43565</v>
      </c>
    </row>
    <row r="36840" spans="1:14" x14ac:dyDescent="0.3">
      <c r="A36840" s="1" t="s">
        <v>2319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115.36</v>
      </c>
      <c r="L36840">
        <v>25.956</v>
      </c>
      <c r="M36840">
        <v>2</v>
      </c>
      <c r="N36840" s="2">
        <v>43573</v>
      </c>
    </row>
    <row r="36841" spans="1:14" x14ac:dyDescent="0.3">
      <c r="A36841" s="1" t="s">
        <v>2319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1879.16</v>
      </c>
      <c r="L36841">
        <v>422.81100000000004</v>
      </c>
      <c r="M36841">
        <v>2</v>
      </c>
      <c r="N36841" s="2">
        <v>43573</v>
      </c>
    </row>
    <row r="36842" spans="1:14" x14ac:dyDescent="0.3">
      <c r="A36842" s="1" t="s">
        <v>2319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47.96</v>
      </c>
      <c r="L36842">
        <v>10.791</v>
      </c>
      <c r="M36842">
        <v>2</v>
      </c>
      <c r="N36842" s="2">
        <v>43573</v>
      </c>
    </row>
    <row r="36843" spans="1:14" x14ac:dyDescent="0.3">
      <c r="A36843" s="1" t="s">
        <v>2319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1879.16</v>
      </c>
      <c r="L36843">
        <v>422.81100000000004</v>
      </c>
      <c r="M36843">
        <v>2</v>
      </c>
      <c r="N36843" s="2">
        <v>43573</v>
      </c>
    </row>
    <row r="36844" spans="1:14" x14ac:dyDescent="0.3">
      <c r="A36844" s="1" t="s">
        <v>2319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80.760000000000005</v>
      </c>
      <c r="L36844">
        <v>18.170999999999999</v>
      </c>
      <c r="M36844">
        <v>2</v>
      </c>
      <c r="N36844" s="2">
        <v>43573</v>
      </c>
    </row>
    <row r="36845" spans="1:14" x14ac:dyDescent="0.3">
      <c r="A36845" s="1" t="s">
        <v>2319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596.12</v>
      </c>
      <c r="L36845">
        <v>134.12700000000001</v>
      </c>
      <c r="M36845">
        <v>2</v>
      </c>
      <c r="N36845" s="2">
        <v>43573</v>
      </c>
    </row>
    <row r="36846" spans="1:14" x14ac:dyDescent="0.3">
      <c r="A36846" s="1" t="s">
        <v>2319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401.04</v>
      </c>
      <c r="L36846">
        <v>540.23400000000004</v>
      </c>
      <c r="M36846">
        <v>2</v>
      </c>
      <c r="N36846" s="2">
        <v>43573</v>
      </c>
    </row>
    <row r="36847" spans="1:14" x14ac:dyDescent="0.3">
      <c r="A36847" s="1" t="s">
        <v>2319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5864.04</v>
      </c>
      <c r="L36847">
        <v>1319.4090000000001</v>
      </c>
      <c r="M36847">
        <v>2</v>
      </c>
      <c r="N36847" s="2">
        <v>43573</v>
      </c>
    </row>
    <row r="36848" spans="1:14" x14ac:dyDescent="0.3">
      <c r="A36848" s="1" t="s">
        <v>2319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0.76</v>
      </c>
      <c r="L36848">
        <v>4.6710000000000003</v>
      </c>
      <c r="M36848">
        <v>2</v>
      </c>
      <c r="N36848" s="2">
        <v>43573</v>
      </c>
    </row>
    <row r="36849" spans="1:14" x14ac:dyDescent="0.3">
      <c r="A36849" s="1" t="s">
        <v>2319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5864.04</v>
      </c>
      <c r="L36849">
        <v>1319.4090000000001</v>
      </c>
      <c r="M36849">
        <v>2</v>
      </c>
      <c r="N36849" s="2">
        <v>43573</v>
      </c>
    </row>
    <row r="36850" spans="1:14" x14ac:dyDescent="0.3">
      <c r="A36850" s="1" t="s">
        <v>243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917.84</v>
      </c>
      <c r="L36850">
        <v>1106.5140000000001</v>
      </c>
      <c r="M36850">
        <v>2</v>
      </c>
      <c r="N36850" s="2">
        <v>43578</v>
      </c>
    </row>
    <row r="36851" spans="1:14" x14ac:dyDescent="0.3">
      <c r="A36851" s="1" t="s">
        <v>243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566.48</v>
      </c>
      <c r="L36851">
        <v>127.458</v>
      </c>
      <c r="M36851">
        <v>2</v>
      </c>
      <c r="N36851" s="2">
        <v>43578</v>
      </c>
    </row>
    <row r="36852" spans="1:14" x14ac:dyDescent="0.3">
      <c r="A36852" s="1" t="s">
        <v>243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837.04</v>
      </c>
      <c r="L36852">
        <v>188.334</v>
      </c>
      <c r="M36852">
        <v>2</v>
      </c>
      <c r="N36852" s="2">
        <v>43578</v>
      </c>
    </row>
    <row r="36853" spans="1:14" x14ac:dyDescent="0.3">
      <c r="A36853" s="1" t="s">
        <v>243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971.3999999999996</v>
      </c>
      <c r="L36853">
        <v>1118.5649999999998</v>
      </c>
      <c r="M36853">
        <v>2</v>
      </c>
      <c r="N36853" s="2">
        <v>43578</v>
      </c>
    </row>
    <row r="36854" spans="1:14" x14ac:dyDescent="0.3">
      <c r="A36854" s="1" t="s">
        <v>243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917.84</v>
      </c>
      <c r="L36854">
        <v>1106.5140000000001</v>
      </c>
      <c r="M36854">
        <v>2</v>
      </c>
      <c r="N36854" s="2">
        <v>43578</v>
      </c>
    </row>
    <row r="36855" spans="1:14" x14ac:dyDescent="0.3">
      <c r="A36855" s="1" t="s">
        <v>243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91.16</v>
      </c>
      <c r="L36855">
        <v>20.510999999999999</v>
      </c>
      <c r="M36855">
        <v>2</v>
      </c>
      <c r="N36855" s="2">
        <v>43578</v>
      </c>
    </row>
    <row r="36856" spans="1:14" x14ac:dyDescent="0.3">
      <c r="A36856" s="1" t="s">
        <v>2320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5864.04</v>
      </c>
      <c r="L36856">
        <v>1319.4090000000001</v>
      </c>
      <c r="M36856">
        <v>2</v>
      </c>
      <c r="N36856" s="2">
        <v>43582</v>
      </c>
    </row>
    <row r="36857" spans="1:14" x14ac:dyDescent="0.3">
      <c r="A36857" s="1" t="s">
        <v>2320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1879.16</v>
      </c>
      <c r="L36857">
        <v>422.81100000000004</v>
      </c>
      <c r="M36857">
        <v>2</v>
      </c>
      <c r="N36857" s="2">
        <v>43582</v>
      </c>
    </row>
    <row r="36858" spans="1:14" x14ac:dyDescent="0.3">
      <c r="A36858" s="1" t="s">
        <v>2320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596.12</v>
      </c>
      <c r="L36858">
        <v>134.12700000000001</v>
      </c>
      <c r="M36858">
        <v>2</v>
      </c>
      <c r="N36858" s="2">
        <v>43582</v>
      </c>
    </row>
    <row r="36859" spans="1:14" x14ac:dyDescent="0.3">
      <c r="A36859" s="1" t="s">
        <v>2320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1879.16</v>
      </c>
      <c r="L36859">
        <v>422.81100000000004</v>
      </c>
      <c r="M36859">
        <v>2</v>
      </c>
      <c r="N36859" s="2">
        <v>43582</v>
      </c>
    </row>
    <row r="36860" spans="1:14" x14ac:dyDescent="0.3">
      <c r="A36860" s="1" t="s">
        <v>2320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5235.76</v>
      </c>
      <c r="L36860">
        <v>1178.046</v>
      </c>
      <c r="M36860">
        <v>2</v>
      </c>
      <c r="N36860" s="2">
        <v>43582</v>
      </c>
    </row>
    <row r="36861" spans="1:14" x14ac:dyDescent="0.3">
      <c r="A36861" s="1" t="s">
        <v>2320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5864.04</v>
      </c>
      <c r="L36861">
        <v>1319.4090000000001</v>
      </c>
      <c r="M36861">
        <v>2</v>
      </c>
      <c r="N36861" s="2">
        <v>43582</v>
      </c>
    </row>
    <row r="36862" spans="1:14" x14ac:dyDescent="0.3">
      <c r="A36862" s="1" t="s">
        <v>2321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591.96</v>
      </c>
      <c r="L36862">
        <v>583.19100000000003</v>
      </c>
      <c r="M36862">
        <v>2</v>
      </c>
      <c r="N36862" s="2">
        <v>43585</v>
      </c>
    </row>
    <row r="36863" spans="1:14" x14ac:dyDescent="0.3">
      <c r="A36863" s="1" t="s">
        <v>2321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977.08</v>
      </c>
      <c r="L36863">
        <v>669.84299999999996</v>
      </c>
      <c r="M36863">
        <v>2</v>
      </c>
      <c r="N36863" s="2">
        <v>43585</v>
      </c>
    </row>
    <row r="36864" spans="1:14" x14ac:dyDescent="0.3">
      <c r="A36864" s="1" t="s">
        <v>2321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566.48</v>
      </c>
      <c r="L36864">
        <v>127.458</v>
      </c>
      <c r="M36864">
        <v>2</v>
      </c>
      <c r="N36864" s="2">
        <v>43585</v>
      </c>
    </row>
    <row r="36865" spans="1:14" x14ac:dyDescent="0.3">
      <c r="A36865" s="1" t="s">
        <v>2321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971.3999999999996</v>
      </c>
      <c r="L36865">
        <v>1118.5649999999998</v>
      </c>
      <c r="M36865">
        <v>2</v>
      </c>
      <c r="N36865" s="2">
        <v>43585</v>
      </c>
    </row>
    <row r="36866" spans="1:14" x14ac:dyDescent="0.3">
      <c r="A36866" s="1" t="s">
        <v>2322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566.48</v>
      </c>
      <c r="L36866">
        <v>127.458</v>
      </c>
      <c r="M36866">
        <v>2</v>
      </c>
      <c r="N36866" s="2">
        <v>43595</v>
      </c>
    </row>
    <row r="36867" spans="1:14" x14ac:dyDescent="0.3">
      <c r="A36867" s="1" t="s">
        <v>2323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809.32</v>
      </c>
      <c r="L36867">
        <v>182.09700000000001</v>
      </c>
      <c r="M36867">
        <v>2</v>
      </c>
      <c r="N36867" s="2">
        <v>43596</v>
      </c>
    </row>
    <row r="36868" spans="1:14" x14ac:dyDescent="0.3">
      <c r="A36868" s="1" t="s">
        <v>2323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1297.8</v>
      </c>
      <c r="L36868">
        <v>292.005</v>
      </c>
      <c r="M36868">
        <v>2</v>
      </c>
      <c r="N36868" s="2">
        <v>43596</v>
      </c>
    </row>
    <row r="36869" spans="1:14" x14ac:dyDescent="0.3">
      <c r="A36869" s="1" t="s">
        <v>2323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1879.16</v>
      </c>
      <c r="L36869">
        <v>422.81100000000004</v>
      </c>
      <c r="M36869">
        <v>2</v>
      </c>
      <c r="N36869" s="2">
        <v>43596</v>
      </c>
    </row>
    <row r="36870" spans="1:14" x14ac:dyDescent="0.3">
      <c r="A36870" s="1" t="s">
        <v>2323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401.04</v>
      </c>
      <c r="L36870">
        <v>540.23400000000004</v>
      </c>
      <c r="M36870">
        <v>2</v>
      </c>
      <c r="N36870" s="2">
        <v>43596</v>
      </c>
    </row>
    <row r="36871" spans="1:14" x14ac:dyDescent="0.3">
      <c r="A36871" s="1" t="s">
        <v>309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15.96</v>
      </c>
      <c r="L36871">
        <v>48.591000000000001</v>
      </c>
      <c r="M36871">
        <v>2</v>
      </c>
      <c r="N36871" s="2">
        <v>43599</v>
      </c>
    </row>
    <row r="36872" spans="1:14" x14ac:dyDescent="0.3">
      <c r="A36872" s="1" t="s">
        <v>309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1879.16</v>
      </c>
      <c r="L36872">
        <v>422.81100000000004</v>
      </c>
      <c r="M36872">
        <v>2</v>
      </c>
      <c r="N36872" s="2">
        <v>43599</v>
      </c>
    </row>
    <row r="36873" spans="1:14" x14ac:dyDescent="0.3">
      <c r="A36873" s="1" t="s">
        <v>232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115.36</v>
      </c>
      <c r="L36873">
        <v>25.956</v>
      </c>
      <c r="M36873">
        <v>2</v>
      </c>
      <c r="N36873" s="2">
        <v>43602</v>
      </c>
    </row>
    <row r="36874" spans="1:14" x14ac:dyDescent="0.3">
      <c r="A36874" s="1" t="s">
        <v>232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792.16</v>
      </c>
      <c r="L36874">
        <v>178.23599999999999</v>
      </c>
      <c r="M36874">
        <v>2</v>
      </c>
      <c r="N36874" s="2">
        <v>43603</v>
      </c>
    </row>
    <row r="36875" spans="1:14" x14ac:dyDescent="0.3">
      <c r="A36875" s="1" t="s">
        <v>232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809.32</v>
      </c>
      <c r="L36875">
        <v>182.09700000000001</v>
      </c>
      <c r="M36875">
        <v>2</v>
      </c>
      <c r="N36875" s="2">
        <v>43603</v>
      </c>
    </row>
    <row r="36876" spans="1:14" x14ac:dyDescent="0.3">
      <c r="A36876" s="1" t="s">
        <v>232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1879.16</v>
      </c>
      <c r="L36876">
        <v>422.81100000000004</v>
      </c>
      <c r="M36876">
        <v>2</v>
      </c>
      <c r="N36876" s="2">
        <v>43603</v>
      </c>
    </row>
    <row r="36877" spans="1:14" x14ac:dyDescent="0.3">
      <c r="A36877" s="1" t="s">
        <v>232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864.04</v>
      </c>
      <c r="L36877">
        <v>1319.4090000000001</v>
      </c>
      <c r="M36877">
        <v>2</v>
      </c>
      <c r="N36877" s="2">
        <v>43603</v>
      </c>
    </row>
    <row r="36878" spans="1:14" x14ac:dyDescent="0.3">
      <c r="A36878" s="1" t="s">
        <v>232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1879.16</v>
      </c>
      <c r="L36878">
        <v>422.81100000000004</v>
      </c>
      <c r="M36878">
        <v>2</v>
      </c>
      <c r="N36878" s="2">
        <v>43603</v>
      </c>
    </row>
    <row r="36879" spans="1:14" x14ac:dyDescent="0.3">
      <c r="A36879" s="1" t="s">
        <v>232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91.16</v>
      </c>
      <c r="L36879">
        <v>20.510999999999999</v>
      </c>
      <c r="M36879">
        <v>2</v>
      </c>
      <c r="N36879" s="2">
        <v>43605</v>
      </c>
    </row>
    <row r="36880" spans="1:14" x14ac:dyDescent="0.3">
      <c r="A36880" s="1" t="s">
        <v>232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91.16</v>
      </c>
      <c r="L36880">
        <v>20.510999999999999</v>
      </c>
      <c r="M36880">
        <v>2</v>
      </c>
      <c r="N36880" s="2">
        <v>43605</v>
      </c>
    </row>
    <row r="36881" spans="1:14" x14ac:dyDescent="0.3">
      <c r="A36881" s="1" t="s">
        <v>232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837.04</v>
      </c>
      <c r="L36881">
        <v>188.334</v>
      </c>
      <c r="M36881">
        <v>2</v>
      </c>
      <c r="N36881" s="2">
        <v>43605</v>
      </c>
    </row>
    <row r="36882" spans="1:14" x14ac:dyDescent="0.3">
      <c r="A36882" s="1" t="s">
        <v>2328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4917.84</v>
      </c>
      <c r="L36882">
        <v>1106.5140000000001</v>
      </c>
      <c r="M36882">
        <v>2</v>
      </c>
      <c r="N36882" s="2">
        <v>43606</v>
      </c>
    </row>
    <row r="36883" spans="1:14" x14ac:dyDescent="0.3">
      <c r="A36883" s="1" t="s">
        <v>2328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15.96</v>
      </c>
      <c r="L36883">
        <v>48.591000000000001</v>
      </c>
      <c r="M36883">
        <v>2</v>
      </c>
      <c r="N36883" s="2">
        <v>43606</v>
      </c>
    </row>
    <row r="36884" spans="1:14" x14ac:dyDescent="0.3">
      <c r="A36884" s="1" t="s">
        <v>2328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47.96</v>
      </c>
      <c r="L36884">
        <v>10.791</v>
      </c>
      <c r="M36884">
        <v>2</v>
      </c>
      <c r="N36884" s="2">
        <v>43606</v>
      </c>
    </row>
    <row r="36885" spans="1:14" x14ac:dyDescent="0.3">
      <c r="A36885" s="1" t="s">
        <v>2328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115.36</v>
      </c>
      <c r="L36885">
        <v>25.956</v>
      </c>
      <c r="M36885">
        <v>2</v>
      </c>
      <c r="N36885" s="2">
        <v>43606</v>
      </c>
    </row>
    <row r="36886" spans="1:14" x14ac:dyDescent="0.3">
      <c r="A36886" s="1" t="s">
        <v>2328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80.760000000000005</v>
      </c>
      <c r="L36886">
        <v>18.170999999999999</v>
      </c>
      <c r="M36886">
        <v>2</v>
      </c>
      <c r="N36886" s="2">
        <v>43606</v>
      </c>
    </row>
    <row r="36887" spans="1:14" x14ac:dyDescent="0.3">
      <c r="A36887" s="1" t="s">
        <v>2328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785.32</v>
      </c>
      <c r="L36887">
        <v>176.697</v>
      </c>
      <c r="M36887">
        <v>2</v>
      </c>
      <c r="N36887" s="2">
        <v>43606</v>
      </c>
    </row>
    <row r="36888" spans="1:14" x14ac:dyDescent="0.3">
      <c r="A36888" s="1" t="s">
        <v>2328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135.08000000000001</v>
      </c>
      <c r="L36888">
        <v>30.393000000000001</v>
      </c>
      <c r="M36888">
        <v>2</v>
      </c>
      <c r="N36888" s="2">
        <v>43606</v>
      </c>
    </row>
    <row r="36889" spans="1:14" x14ac:dyDescent="0.3">
      <c r="A36889" s="1" t="s">
        <v>2328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143.96</v>
      </c>
      <c r="L36889">
        <v>32.391000000000005</v>
      </c>
      <c r="M36889">
        <v>2</v>
      </c>
      <c r="N36889" s="2">
        <v>43606</v>
      </c>
    </row>
    <row r="36890" spans="1:14" x14ac:dyDescent="0.3">
      <c r="A36890" s="1" t="s">
        <v>2328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80.760000000000005</v>
      </c>
      <c r="L36890">
        <v>18.170999999999999</v>
      </c>
      <c r="M36890">
        <v>2</v>
      </c>
      <c r="N36890" s="2">
        <v>43606</v>
      </c>
    </row>
    <row r="36891" spans="1:14" x14ac:dyDescent="0.3">
      <c r="A36891" s="1" t="s">
        <v>309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3123.28</v>
      </c>
      <c r="L36891">
        <v>702.73800000000006</v>
      </c>
      <c r="M36891">
        <v>2</v>
      </c>
      <c r="N36891" s="2">
        <v>43607</v>
      </c>
    </row>
    <row r="36892" spans="1:14" x14ac:dyDescent="0.3">
      <c r="A36892" s="1" t="s">
        <v>2329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1879.16</v>
      </c>
      <c r="L36892">
        <v>422.81100000000004</v>
      </c>
      <c r="M36892">
        <v>2</v>
      </c>
      <c r="N36892" s="2">
        <v>43608</v>
      </c>
    </row>
    <row r="36893" spans="1:14" x14ac:dyDescent="0.3">
      <c r="A36893" s="1" t="s">
        <v>2329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3123.28</v>
      </c>
      <c r="L36893">
        <v>702.73800000000006</v>
      </c>
      <c r="M36893">
        <v>2</v>
      </c>
      <c r="N36893" s="2">
        <v>43608</v>
      </c>
    </row>
    <row r="36894" spans="1:14" x14ac:dyDescent="0.3">
      <c r="A36894" s="1" t="s">
        <v>2330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1879.16</v>
      </c>
      <c r="L36894">
        <v>422.81100000000004</v>
      </c>
      <c r="M36894">
        <v>2</v>
      </c>
      <c r="N36894" s="2">
        <v>43615</v>
      </c>
    </row>
    <row r="36895" spans="1:14" x14ac:dyDescent="0.3">
      <c r="A36895" s="1" t="s">
        <v>2330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80.760000000000005</v>
      </c>
      <c r="L36895">
        <v>18.170999999999999</v>
      </c>
      <c r="M36895">
        <v>2</v>
      </c>
      <c r="N36895" s="2">
        <v>43615</v>
      </c>
    </row>
    <row r="36896" spans="1:14" x14ac:dyDescent="0.3">
      <c r="A36896" s="1" t="s">
        <v>2331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591.96</v>
      </c>
      <c r="L36896">
        <v>583.19100000000003</v>
      </c>
      <c r="M36896">
        <v>2</v>
      </c>
      <c r="N36896" s="2">
        <v>43615</v>
      </c>
    </row>
    <row r="36897" spans="1:14" x14ac:dyDescent="0.3">
      <c r="A36897" s="1" t="s">
        <v>2331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4971.3999999999996</v>
      </c>
      <c r="L36897">
        <v>1118.5649999999998</v>
      </c>
      <c r="M36897">
        <v>2</v>
      </c>
      <c r="N36897" s="2">
        <v>43615</v>
      </c>
    </row>
    <row r="36898" spans="1:14" x14ac:dyDescent="0.3">
      <c r="A36898" s="1" t="s">
        <v>2331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4917.84</v>
      </c>
      <c r="L36898">
        <v>1106.5140000000001</v>
      </c>
      <c r="M36898">
        <v>2</v>
      </c>
      <c r="N36898" s="2">
        <v>43615</v>
      </c>
    </row>
    <row r="36899" spans="1:14" x14ac:dyDescent="0.3">
      <c r="A36899" s="1" t="s">
        <v>2331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837.04</v>
      </c>
      <c r="L36899">
        <v>188.334</v>
      </c>
      <c r="M36899">
        <v>2</v>
      </c>
      <c r="N36899" s="2">
        <v>43615</v>
      </c>
    </row>
    <row r="36900" spans="1:14" x14ac:dyDescent="0.3">
      <c r="A36900" s="1" t="s">
        <v>2331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4971.3999999999996</v>
      </c>
      <c r="L36900">
        <v>1118.5649999999998</v>
      </c>
      <c r="M36900">
        <v>2</v>
      </c>
      <c r="N36900" s="2">
        <v>43615</v>
      </c>
    </row>
    <row r="36901" spans="1:14" x14ac:dyDescent="0.3">
      <c r="A36901" s="1" t="s">
        <v>2331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837.04</v>
      </c>
      <c r="L36901">
        <v>188.334</v>
      </c>
      <c r="M36901">
        <v>2</v>
      </c>
      <c r="N36901" s="2">
        <v>43615</v>
      </c>
    </row>
    <row r="36902" spans="1:14" x14ac:dyDescent="0.3">
      <c r="A36902" s="1" t="s">
        <v>2331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4971.3999999999996</v>
      </c>
      <c r="L36902">
        <v>1118.5649999999998</v>
      </c>
      <c r="M36902">
        <v>2</v>
      </c>
      <c r="N36902" s="2">
        <v>43615</v>
      </c>
    </row>
    <row r="36903" spans="1:14" x14ac:dyDescent="0.3">
      <c r="A36903" s="1" t="s">
        <v>2331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785.32</v>
      </c>
      <c r="L36903">
        <v>176.697</v>
      </c>
      <c r="M36903">
        <v>2</v>
      </c>
      <c r="N36903" s="2">
        <v>43615</v>
      </c>
    </row>
    <row r="36904" spans="1:14" x14ac:dyDescent="0.3">
      <c r="A36904" s="1" t="s">
        <v>2332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70.16000000000003</v>
      </c>
      <c r="L36904">
        <v>60.786000000000001</v>
      </c>
      <c r="M36904">
        <v>2</v>
      </c>
      <c r="N36904" s="2">
        <v>43623</v>
      </c>
    </row>
    <row r="36905" spans="1:14" x14ac:dyDescent="0.3">
      <c r="A36905" s="1" t="s">
        <v>2332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3123.28</v>
      </c>
      <c r="L36905">
        <v>702.73800000000006</v>
      </c>
      <c r="M36905">
        <v>2</v>
      </c>
      <c r="N36905" s="2">
        <v>43623</v>
      </c>
    </row>
    <row r="36906" spans="1:14" x14ac:dyDescent="0.3">
      <c r="A36906" s="1" t="s">
        <v>2332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179.96</v>
      </c>
      <c r="L36906">
        <v>40.491</v>
      </c>
      <c r="M36906">
        <v>2</v>
      </c>
      <c r="N36906" s="2">
        <v>43623</v>
      </c>
    </row>
    <row r="36907" spans="1:14" x14ac:dyDescent="0.3">
      <c r="A36907" s="1" t="s">
        <v>2332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143.96</v>
      </c>
      <c r="L36907">
        <v>32.391000000000005</v>
      </c>
      <c r="M36907">
        <v>2</v>
      </c>
      <c r="N36907" s="2">
        <v>43623</v>
      </c>
    </row>
    <row r="36908" spans="1:14" x14ac:dyDescent="0.3">
      <c r="A36908" s="1" t="s">
        <v>2332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1297.8</v>
      </c>
      <c r="L36908">
        <v>292.005</v>
      </c>
      <c r="M36908">
        <v>2</v>
      </c>
      <c r="N36908" s="2">
        <v>43623</v>
      </c>
    </row>
    <row r="36909" spans="1:14" x14ac:dyDescent="0.3">
      <c r="A36909" s="1" t="s">
        <v>2332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1879.16</v>
      </c>
      <c r="L36909">
        <v>422.81100000000004</v>
      </c>
      <c r="M36909">
        <v>2</v>
      </c>
      <c r="N36909" s="2">
        <v>43623</v>
      </c>
    </row>
    <row r="36910" spans="1:14" x14ac:dyDescent="0.3">
      <c r="A36910" s="1" t="s">
        <v>2332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1879.16</v>
      </c>
      <c r="L36910">
        <v>422.81100000000004</v>
      </c>
      <c r="M36910">
        <v>2</v>
      </c>
      <c r="N36910" s="2">
        <v>43623</v>
      </c>
    </row>
    <row r="36911" spans="1:14" x14ac:dyDescent="0.3">
      <c r="A36911" s="1" t="s">
        <v>2332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735.76</v>
      </c>
      <c r="L36911">
        <v>165.54599999999999</v>
      </c>
      <c r="M36911">
        <v>2</v>
      </c>
      <c r="N36911" s="2">
        <v>43623</v>
      </c>
    </row>
    <row r="36912" spans="1:14" x14ac:dyDescent="0.3">
      <c r="A36912" s="1" t="s">
        <v>2332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401.04</v>
      </c>
      <c r="L36912">
        <v>540.23400000000004</v>
      </c>
      <c r="M36912">
        <v>2</v>
      </c>
      <c r="N36912" s="2">
        <v>43623</v>
      </c>
    </row>
    <row r="36913" spans="1:14" x14ac:dyDescent="0.3">
      <c r="A36913" s="1" t="s">
        <v>2332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5864.04</v>
      </c>
      <c r="L36913">
        <v>1319.4090000000001</v>
      </c>
      <c r="M36913">
        <v>2</v>
      </c>
      <c r="N36913" s="2">
        <v>43623</v>
      </c>
    </row>
    <row r="36914" spans="1:14" x14ac:dyDescent="0.3">
      <c r="A36914" s="1" t="s">
        <v>2332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1879.16</v>
      </c>
      <c r="L36914">
        <v>422.81100000000004</v>
      </c>
      <c r="M36914">
        <v>2</v>
      </c>
      <c r="N36914" s="2">
        <v>43623</v>
      </c>
    </row>
    <row r="36915" spans="1:14" x14ac:dyDescent="0.3">
      <c r="A36915" s="1" t="s">
        <v>2332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1879.16</v>
      </c>
      <c r="L36915">
        <v>422.81100000000004</v>
      </c>
      <c r="M36915">
        <v>2</v>
      </c>
      <c r="N36915" s="2">
        <v>43623</v>
      </c>
    </row>
    <row r="36916" spans="1:14" x14ac:dyDescent="0.3">
      <c r="A36916" s="1" t="s">
        <v>2332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15.96</v>
      </c>
      <c r="L36916">
        <v>48.591000000000001</v>
      </c>
      <c r="M36916">
        <v>2</v>
      </c>
      <c r="N36916" s="2">
        <v>43623</v>
      </c>
    </row>
    <row r="36917" spans="1:14" x14ac:dyDescent="0.3">
      <c r="A36917" s="1" t="s">
        <v>2332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60</v>
      </c>
      <c r="L36917">
        <v>13.5</v>
      </c>
      <c r="M36917">
        <v>2</v>
      </c>
      <c r="N36917" s="2">
        <v>43623</v>
      </c>
    </row>
    <row r="36918" spans="1:14" x14ac:dyDescent="0.3">
      <c r="A36918" s="1" t="s">
        <v>2333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401.04</v>
      </c>
      <c r="L36918">
        <v>540.23400000000004</v>
      </c>
      <c r="M36918">
        <v>2</v>
      </c>
      <c r="N36918" s="2">
        <v>43631</v>
      </c>
    </row>
    <row r="36919" spans="1:14" x14ac:dyDescent="0.3">
      <c r="A36919" s="1" t="s">
        <v>2334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1879.16</v>
      </c>
      <c r="L36919">
        <v>422.81100000000004</v>
      </c>
      <c r="M36919">
        <v>2</v>
      </c>
      <c r="N36919" s="2">
        <v>43631</v>
      </c>
    </row>
    <row r="36920" spans="1:14" x14ac:dyDescent="0.3">
      <c r="A36920" s="1" t="s">
        <v>2334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70.16000000000003</v>
      </c>
      <c r="L36920">
        <v>60.786000000000001</v>
      </c>
      <c r="M36920">
        <v>2</v>
      </c>
      <c r="N36920" s="2">
        <v>43631</v>
      </c>
    </row>
    <row r="36921" spans="1:14" x14ac:dyDescent="0.3">
      <c r="A36921" s="1" t="s">
        <v>2335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735.76</v>
      </c>
      <c r="L36921">
        <v>165.54599999999999</v>
      </c>
      <c r="M36921">
        <v>2</v>
      </c>
      <c r="N36921" s="2">
        <v>43637</v>
      </c>
    </row>
    <row r="36922" spans="1:14" x14ac:dyDescent="0.3">
      <c r="A36922" s="1" t="s">
        <v>2335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56.52</v>
      </c>
      <c r="L36922">
        <v>12.717000000000001</v>
      </c>
      <c r="M36922">
        <v>2</v>
      </c>
      <c r="N36922" s="2">
        <v>43637</v>
      </c>
    </row>
    <row r="36923" spans="1:14" x14ac:dyDescent="0.3">
      <c r="A36923" s="1" t="s">
        <v>2335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3123.28</v>
      </c>
      <c r="L36923">
        <v>702.73800000000006</v>
      </c>
      <c r="M36923">
        <v>2</v>
      </c>
      <c r="N36923" s="2">
        <v>43637</v>
      </c>
    </row>
    <row r="36924" spans="1:14" x14ac:dyDescent="0.3">
      <c r="A36924" s="1" t="s">
        <v>2335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1879.16</v>
      </c>
      <c r="L36924">
        <v>422.81100000000004</v>
      </c>
      <c r="M36924">
        <v>2</v>
      </c>
      <c r="N36924" s="2">
        <v>43637</v>
      </c>
    </row>
    <row r="36925" spans="1:14" x14ac:dyDescent="0.3">
      <c r="A36925" s="1" t="s">
        <v>2335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179.96</v>
      </c>
      <c r="L36925">
        <v>40.491</v>
      </c>
      <c r="M36925">
        <v>2</v>
      </c>
      <c r="N36925" s="2">
        <v>43637</v>
      </c>
    </row>
    <row r="36926" spans="1:14" x14ac:dyDescent="0.3">
      <c r="A36926" s="1" t="s">
        <v>2335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179.96</v>
      </c>
      <c r="L36926">
        <v>40.491</v>
      </c>
      <c r="M36926">
        <v>2</v>
      </c>
      <c r="N36926" s="2">
        <v>43637</v>
      </c>
    </row>
    <row r="36927" spans="1:14" x14ac:dyDescent="0.3">
      <c r="A36927" s="1" t="s">
        <v>2335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0.76</v>
      </c>
      <c r="L36927">
        <v>4.6710000000000003</v>
      </c>
      <c r="M36927">
        <v>2</v>
      </c>
      <c r="N36927" s="2">
        <v>43637</v>
      </c>
    </row>
    <row r="36928" spans="1:14" x14ac:dyDescent="0.3">
      <c r="A36928" s="1" t="s">
        <v>2335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60</v>
      </c>
      <c r="L36928">
        <v>13.5</v>
      </c>
      <c r="M36928">
        <v>2</v>
      </c>
      <c r="N36928" s="2">
        <v>43637</v>
      </c>
    </row>
    <row r="36929" spans="1:14" x14ac:dyDescent="0.3">
      <c r="A36929" s="1" t="s">
        <v>233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633.72</v>
      </c>
      <c r="L36929">
        <v>142.58700000000002</v>
      </c>
      <c r="M36929">
        <v>3</v>
      </c>
      <c r="N36929" s="2">
        <v>43649</v>
      </c>
    </row>
    <row r="36930" spans="1:14" x14ac:dyDescent="0.3">
      <c r="A36930" s="1" t="s">
        <v>233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152.4</v>
      </c>
      <c r="L36930">
        <v>34.29</v>
      </c>
      <c r="M36930">
        <v>3</v>
      </c>
      <c r="N36930" s="2">
        <v>43654</v>
      </c>
    </row>
    <row r="36931" spans="1:14" x14ac:dyDescent="0.3">
      <c r="A36931" s="1" t="s">
        <v>233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4082.36</v>
      </c>
      <c r="L36931">
        <v>918.53100000000006</v>
      </c>
      <c r="M36931">
        <v>3</v>
      </c>
      <c r="N36931" s="2">
        <v>43654</v>
      </c>
    </row>
    <row r="36932" spans="1:14" x14ac:dyDescent="0.3">
      <c r="A36932" s="1" t="s">
        <v>233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19.079999999999998</v>
      </c>
      <c r="L36932">
        <v>4.2929999999999993</v>
      </c>
      <c r="M36932">
        <v>3</v>
      </c>
      <c r="N36932" s="2">
        <v>43654</v>
      </c>
    </row>
    <row r="36933" spans="1:14" x14ac:dyDescent="0.3">
      <c r="A36933" s="1" t="s">
        <v>233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63</v>
      </c>
      <c r="L36933">
        <v>14.175000000000001</v>
      </c>
      <c r="M36933">
        <v>3</v>
      </c>
      <c r="N36933" s="2">
        <v>43654</v>
      </c>
    </row>
    <row r="36934" spans="1:14" x14ac:dyDescent="0.3">
      <c r="A36934" s="1" t="s">
        <v>233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106.88</v>
      </c>
      <c r="L36934">
        <v>24.047999999999998</v>
      </c>
      <c r="M36934">
        <v>3</v>
      </c>
      <c r="N36934" s="2">
        <v>43658</v>
      </c>
    </row>
    <row r="36935" spans="1:14" x14ac:dyDescent="0.3">
      <c r="A36935" s="1" t="s">
        <v>233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1846.76</v>
      </c>
      <c r="L36935">
        <v>415.52100000000002</v>
      </c>
      <c r="M36935">
        <v>3</v>
      </c>
      <c r="N36935" s="2">
        <v>43658</v>
      </c>
    </row>
    <row r="36936" spans="1:14" x14ac:dyDescent="0.3">
      <c r="A36936" s="1" t="s">
        <v>233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5507.96</v>
      </c>
      <c r="L36936">
        <v>1239.2909999999999</v>
      </c>
      <c r="M36936">
        <v>3</v>
      </c>
      <c r="N36936" s="2">
        <v>43658</v>
      </c>
    </row>
    <row r="36937" spans="1:14" x14ac:dyDescent="0.3">
      <c r="A36937" s="1" t="s">
        <v>233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288.64</v>
      </c>
      <c r="L36937">
        <v>64.944000000000003</v>
      </c>
      <c r="M36937">
        <v>3</v>
      </c>
      <c r="N36937" s="2">
        <v>43658</v>
      </c>
    </row>
    <row r="36938" spans="1:14" x14ac:dyDescent="0.3">
      <c r="A36938" s="1" t="s">
        <v>234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255.6</v>
      </c>
      <c r="L36938">
        <v>57.51</v>
      </c>
      <c r="M36938">
        <v>3</v>
      </c>
      <c r="N36938" s="2">
        <v>43658</v>
      </c>
    </row>
    <row r="36939" spans="1:14" x14ac:dyDescent="0.3">
      <c r="A36939" s="1" t="s">
        <v>234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421.16</v>
      </c>
      <c r="L36939">
        <v>94.76100000000001</v>
      </c>
      <c r="M36939">
        <v>3</v>
      </c>
      <c r="N36939" s="2">
        <v>43658</v>
      </c>
    </row>
    <row r="36940" spans="1:14" x14ac:dyDescent="0.3">
      <c r="A36940" s="1" t="s">
        <v>234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48.56</v>
      </c>
      <c r="L36940">
        <v>10.926</v>
      </c>
      <c r="M36940">
        <v>3</v>
      </c>
      <c r="N36940" s="2">
        <v>43658</v>
      </c>
    </row>
    <row r="36941" spans="1:14" x14ac:dyDescent="0.3">
      <c r="A36941" s="1" t="s">
        <v>2438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58.76</v>
      </c>
      <c r="L36941">
        <v>13.221</v>
      </c>
      <c r="M36941">
        <v>3</v>
      </c>
      <c r="N36941" s="2">
        <v>43672</v>
      </c>
    </row>
    <row r="36942" spans="1:14" x14ac:dyDescent="0.3">
      <c r="A36942" s="1" t="s">
        <v>2438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5567.96</v>
      </c>
      <c r="L36942">
        <v>1252.7909999999999</v>
      </c>
      <c r="M36942">
        <v>3</v>
      </c>
      <c r="N36942" s="2">
        <v>43672</v>
      </c>
    </row>
    <row r="36943" spans="1:14" x14ac:dyDescent="0.3">
      <c r="A36943" s="1" t="s">
        <v>2438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1295.96</v>
      </c>
      <c r="L36943">
        <v>291.59100000000001</v>
      </c>
      <c r="M36943">
        <v>3</v>
      </c>
      <c r="N36943" s="2">
        <v>43672</v>
      </c>
    </row>
    <row r="36944" spans="1:14" x14ac:dyDescent="0.3">
      <c r="A36944" s="1" t="s">
        <v>2438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633.72</v>
      </c>
      <c r="L36944">
        <v>142.58700000000002</v>
      </c>
      <c r="M36944">
        <v>3</v>
      </c>
      <c r="N36944" s="2">
        <v>43672</v>
      </c>
    </row>
    <row r="36945" spans="1:14" x14ac:dyDescent="0.3">
      <c r="A36945" s="1" t="s">
        <v>2438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1355.96</v>
      </c>
      <c r="L36945">
        <v>305.09100000000001</v>
      </c>
      <c r="M36945">
        <v>3</v>
      </c>
      <c r="N36945" s="2">
        <v>43672</v>
      </c>
    </row>
    <row r="36946" spans="1:14" x14ac:dyDescent="0.3">
      <c r="A36946" s="1" t="s">
        <v>2438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291.52</v>
      </c>
      <c r="L36946">
        <v>65.591999999999999</v>
      </c>
      <c r="M36946">
        <v>3</v>
      </c>
      <c r="N36946" s="2">
        <v>43672</v>
      </c>
    </row>
    <row r="36947" spans="1:14" x14ac:dyDescent="0.3">
      <c r="A36947" s="1" t="s">
        <v>2438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63</v>
      </c>
      <c r="L36947">
        <v>14.175000000000001</v>
      </c>
      <c r="M36947">
        <v>3</v>
      </c>
      <c r="N36947" s="2">
        <v>43672</v>
      </c>
    </row>
    <row r="36948" spans="1:14" x14ac:dyDescent="0.3">
      <c r="A36948" s="1" t="s">
        <v>2438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633.72</v>
      </c>
      <c r="L36948">
        <v>142.58700000000002</v>
      </c>
      <c r="M36948">
        <v>3</v>
      </c>
      <c r="N36948" s="2">
        <v>43672</v>
      </c>
    </row>
    <row r="36949" spans="1:14" x14ac:dyDescent="0.3">
      <c r="A36949" s="1" t="s">
        <v>3605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1295.96</v>
      </c>
      <c r="L36949">
        <v>291.59100000000001</v>
      </c>
      <c r="M36949">
        <v>3</v>
      </c>
      <c r="N36949" s="2">
        <v>43684</v>
      </c>
    </row>
    <row r="36950" spans="1:14" x14ac:dyDescent="0.3">
      <c r="A36950" s="1" t="s">
        <v>2343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194.36</v>
      </c>
      <c r="L36950">
        <v>43.731000000000002</v>
      </c>
      <c r="M36950">
        <v>3</v>
      </c>
      <c r="N36950" s="2">
        <v>43687</v>
      </c>
    </row>
    <row r="36951" spans="1:14" x14ac:dyDescent="0.3">
      <c r="A36951" s="1" t="s">
        <v>234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274.8</v>
      </c>
      <c r="L36951">
        <v>736.83</v>
      </c>
      <c r="M36951">
        <v>3</v>
      </c>
      <c r="N36951" s="2">
        <v>43689</v>
      </c>
    </row>
    <row r="36952" spans="1:14" x14ac:dyDescent="0.3">
      <c r="A36952" s="1" t="s">
        <v>234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971.96</v>
      </c>
      <c r="L36952">
        <v>218.691</v>
      </c>
      <c r="M36952">
        <v>3</v>
      </c>
      <c r="N36952" s="2">
        <v>43689</v>
      </c>
    </row>
    <row r="36953" spans="1:14" x14ac:dyDescent="0.3">
      <c r="A36953" s="1" t="s">
        <v>234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633.72</v>
      </c>
      <c r="L36953">
        <v>142.58700000000002</v>
      </c>
      <c r="M36953">
        <v>3</v>
      </c>
      <c r="N36953" s="2">
        <v>43689</v>
      </c>
    </row>
    <row r="36954" spans="1:14" x14ac:dyDescent="0.3">
      <c r="A36954" s="1" t="s">
        <v>234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148.6</v>
      </c>
      <c r="L36954">
        <v>33.435000000000002</v>
      </c>
      <c r="M36954">
        <v>3</v>
      </c>
      <c r="N36954" s="2">
        <v>43689</v>
      </c>
    </row>
    <row r="36955" spans="1:14" x14ac:dyDescent="0.3">
      <c r="A36955" s="1" t="s">
        <v>234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873.8</v>
      </c>
      <c r="L36955">
        <v>196.60499999999999</v>
      </c>
      <c r="M36955">
        <v>3</v>
      </c>
      <c r="N36955" s="2">
        <v>43689</v>
      </c>
    </row>
    <row r="36956" spans="1:14" x14ac:dyDescent="0.3">
      <c r="A36956" s="1" t="s">
        <v>234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48.56</v>
      </c>
      <c r="L36956">
        <v>10.926</v>
      </c>
      <c r="M36956">
        <v>3</v>
      </c>
      <c r="N36956" s="2">
        <v>43689</v>
      </c>
    </row>
    <row r="36957" spans="1:14" x14ac:dyDescent="0.3">
      <c r="A36957" s="1" t="s">
        <v>234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4082.36</v>
      </c>
      <c r="L36957">
        <v>918.53100000000006</v>
      </c>
      <c r="M36957">
        <v>3</v>
      </c>
      <c r="N36957" s="2">
        <v>43691</v>
      </c>
    </row>
    <row r="36958" spans="1:14" x14ac:dyDescent="0.3">
      <c r="A36958" s="1" t="s">
        <v>234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5864.04</v>
      </c>
      <c r="L36958">
        <v>1319.4090000000001</v>
      </c>
      <c r="M36958">
        <v>3</v>
      </c>
      <c r="N36958" s="2">
        <v>43691</v>
      </c>
    </row>
    <row r="36959" spans="1:14" x14ac:dyDescent="0.3">
      <c r="A36959" s="1" t="s">
        <v>234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97.16</v>
      </c>
      <c r="L36959">
        <v>21.860999999999997</v>
      </c>
      <c r="M36959">
        <v>3</v>
      </c>
      <c r="N36959" s="2">
        <v>43691</v>
      </c>
    </row>
    <row r="36960" spans="1:14" x14ac:dyDescent="0.3">
      <c r="A36960" s="1" t="s">
        <v>234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4082.36</v>
      </c>
      <c r="L36960">
        <v>918.53100000000006</v>
      </c>
      <c r="M36960">
        <v>3</v>
      </c>
      <c r="N36960" s="2">
        <v>43692</v>
      </c>
    </row>
    <row r="36961" spans="1:14" x14ac:dyDescent="0.3">
      <c r="A36961" s="1" t="s">
        <v>234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809.32</v>
      </c>
      <c r="L36961">
        <v>182.09700000000001</v>
      </c>
      <c r="M36961">
        <v>3</v>
      </c>
      <c r="N36961" s="2">
        <v>43692</v>
      </c>
    </row>
    <row r="36962" spans="1:14" x14ac:dyDescent="0.3">
      <c r="A36962" s="1" t="s">
        <v>234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97.16</v>
      </c>
      <c r="L36962">
        <v>21.860999999999997</v>
      </c>
      <c r="M36962">
        <v>3</v>
      </c>
      <c r="N36962" s="2">
        <v>43692</v>
      </c>
    </row>
    <row r="36963" spans="1:14" x14ac:dyDescent="0.3">
      <c r="A36963" s="1" t="s">
        <v>234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119.96</v>
      </c>
      <c r="L36963">
        <v>26.991</v>
      </c>
      <c r="M36963">
        <v>3</v>
      </c>
      <c r="N36963" s="2">
        <v>43694</v>
      </c>
    </row>
    <row r="36964" spans="1:14" x14ac:dyDescent="0.3">
      <c r="A36964" s="1" t="s">
        <v>234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152.4</v>
      </c>
      <c r="L36964">
        <v>34.29</v>
      </c>
      <c r="M36964">
        <v>3</v>
      </c>
      <c r="N36964" s="2">
        <v>43694</v>
      </c>
    </row>
    <row r="36965" spans="1:14" x14ac:dyDescent="0.3">
      <c r="A36965" s="1" t="s">
        <v>234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21.56</v>
      </c>
      <c r="L36965">
        <v>4.851</v>
      </c>
      <c r="M36965">
        <v>3</v>
      </c>
      <c r="N36965" s="2">
        <v>43694</v>
      </c>
    </row>
    <row r="36966" spans="1:14" x14ac:dyDescent="0.3">
      <c r="A36966" s="1" t="s">
        <v>235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131.96</v>
      </c>
      <c r="L36966">
        <v>29.691000000000003</v>
      </c>
      <c r="M36966">
        <v>3</v>
      </c>
      <c r="N36966" s="2">
        <v>43694</v>
      </c>
    </row>
    <row r="36967" spans="1:14" x14ac:dyDescent="0.3">
      <c r="A36967" s="1" t="s">
        <v>235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97.16</v>
      </c>
      <c r="L36967">
        <v>21.860999999999997</v>
      </c>
      <c r="M36967">
        <v>3</v>
      </c>
      <c r="N36967" s="2">
        <v>43694</v>
      </c>
    </row>
    <row r="36968" spans="1:14" x14ac:dyDescent="0.3">
      <c r="A36968" s="1" t="s">
        <v>235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21.56</v>
      </c>
      <c r="L36968">
        <v>4.851</v>
      </c>
      <c r="M36968">
        <v>3</v>
      </c>
      <c r="N36968" s="2">
        <v>43694</v>
      </c>
    </row>
    <row r="36969" spans="1:14" x14ac:dyDescent="0.3">
      <c r="A36969" s="1" t="s">
        <v>235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58.76</v>
      </c>
      <c r="L36969">
        <v>13.221</v>
      </c>
      <c r="M36969">
        <v>3</v>
      </c>
      <c r="N36969" s="2">
        <v>43694</v>
      </c>
    </row>
    <row r="36970" spans="1:14" x14ac:dyDescent="0.3">
      <c r="A36970" s="1" t="s">
        <v>235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11.96</v>
      </c>
      <c r="L36970">
        <v>2.6910000000000003</v>
      </c>
      <c r="M36970">
        <v>3</v>
      </c>
      <c r="N36970" s="2">
        <v>43694</v>
      </c>
    </row>
    <row r="36971" spans="1:14" x14ac:dyDescent="0.3">
      <c r="A36971" s="1" t="s">
        <v>2351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435.6</v>
      </c>
      <c r="L36971">
        <v>773.01</v>
      </c>
      <c r="M36971">
        <v>3</v>
      </c>
      <c r="N36971" s="2">
        <v>43695</v>
      </c>
    </row>
    <row r="36972" spans="1:14" x14ac:dyDescent="0.3">
      <c r="A36972" s="1" t="s">
        <v>2352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873.8</v>
      </c>
      <c r="L36972">
        <v>196.60499999999999</v>
      </c>
      <c r="M36972">
        <v>3</v>
      </c>
      <c r="N36972" s="2">
        <v>43695</v>
      </c>
    </row>
    <row r="36973" spans="1:14" x14ac:dyDescent="0.3">
      <c r="A36973" s="1" t="s">
        <v>2352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599.48</v>
      </c>
      <c r="L36973">
        <v>134.88300000000001</v>
      </c>
      <c r="M36973">
        <v>3</v>
      </c>
      <c r="N36973" s="2">
        <v>43695</v>
      </c>
    </row>
    <row r="36974" spans="1:14" x14ac:dyDescent="0.3">
      <c r="A36974" s="1" t="s">
        <v>2352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633.72</v>
      </c>
      <c r="L36974">
        <v>142.58700000000002</v>
      </c>
      <c r="M36974">
        <v>3</v>
      </c>
      <c r="N36974" s="2">
        <v>43695</v>
      </c>
    </row>
    <row r="36975" spans="1:14" x14ac:dyDescent="0.3">
      <c r="A36975" s="1" t="s">
        <v>310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873.8</v>
      </c>
      <c r="L36975">
        <v>196.60499999999999</v>
      </c>
      <c r="M36975">
        <v>3</v>
      </c>
      <c r="N36975" s="2">
        <v>43696</v>
      </c>
    </row>
    <row r="36976" spans="1:14" x14ac:dyDescent="0.3">
      <c r="A36976" s="1" t="s">
        <v>2353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4082.36</v>
      </c>
      <c r="L36976">
        <v>918.53100000000006</v>
      </c>
      <c r="M36976">
        <v>3</v>
      </c>
      <c r="N36976" s="2">
        <v>43697</v>
      </c>
    </row>
    <row r="36977" spans="1:14" x14ac:dyDescent="0.3">
      <c r="A36977" s="1" t="s">
        <v>2353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809.32</v>
      </c>
      <c r="L36977">
        <v>182.09700000000001</v>
      </c>
      <c r="M36977">
        <v>3</v>
      </c>
      <c r="N36977" s="2">
        <v>43697</v>
      </c>
    </row>
    <row r="36978" spans="1:14" x14ac:dyDescent="0.3">
      <c r="A36978" s="1" t="s">
        <v>2353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5.48</v>
      </c>
      <c r="L36978">
        <v>1.2330000000000001</v>
      </c>
      <c r="M36978">
        <v>3</v>
      </c>
      <c r="N36978" s="2">
        <v>43697</v>
      </c>
    </row>
    <row r="36979" spans="1:14" x14ac:dyDescent="0.3">
      <c r="A36979" s="1" t="s">
        <v>2354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1427.6</v>
      </c>
      <c r="L36979">
        <v>321.20999999999998</v>
      </c>
      <c r="M36979">
        <v>3</v>
      </c>
      <c r="N36979" s="2">
        <v>43706</v>
      </c>
    </row>
    <row r="36980" spans="1:14" x14ac:dyDescent="0.3">
      <c r="A36980" s="1" t="s">
        <v>2354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435.6</v>
      </c>
      <c r="L36980">
        <v>773.01</v>
      </c>
      <c r="M36980">
        <v>3</v>
      </c>
      <c r="N36980" s="2">
        <v>43706</v>
      </c>
    </row>
    <row r="36981" spans="1:14" x14ac:dyDescent="0.3">
      <c r="A36981" s="1" t="s">
        <v>2354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4082.36</v>
      </c>
      <c r="L36981">
        <v>918.53100000000006</v>
      </c>
      <c r="M36981">
        <v>3</v>
      </c>
      <c r="N36981" s="2">
        <v>43706</v>
      </c>
    </row>
    <row r="36982" spans="1:14" x14ac:dyDescent="0.3">
      <c r="A36982" s="1" t="s">
        <v>2354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2689.16</v>
      </c>
      <c r="L36982">
        <v>605.06099999999992</v>
      </c>
      <c r="M36982">
        <v>3</v>
      </c>
      <c r="N36982" s="2">
        <v>43706</v>
      </c>
    </row>
    <row r="36983" spans="1:14" x14ac:dyDescent="0.3">
      <c r="A36983" s="1" t="s">
        <v>2354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809.32</v>
      </c>
      <c r="L36983">
        <v>182.09700000000001</v>
      </c>
      <c r="M36983">
        <v>3</v>
      </c>
      <c r="N36983" s="2">
        <v>43706</v>
      </c>
    </row>
    <row r="36984" spans="1:14" x14ac:dyDescent="0.3">
      <c r="A36984" s="1" t="s">
        <v>2354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149</v>
      </c>
      <c r="L36984">
        <v>33.524999999999999</v>
      </c>
      <c r="M36984">
        <v>3</v>
      </c>
      <c r="N36984" s="2">
        <v>43706</v>
      </c>
    </row>
    <row r="36985" spans="1:14" x14ac:dyDescent="0.3">
      <c r="A36985" s="1" t="s">
        <v>2354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809.32</v>
      </c>
      <c r="L36985">
        <v>182.09700000000001</v>
      </c>
      <c r="M36985">
        <v>3</v>
      </c>
      <c r="N36985" s="2">
        <v>43706</v>
      </c>
    </row>
    <row r="36986" spans="1:14" x14ac:dyDescent="0.3">
      <c r="A36986" s="1" t="s">
        <v>2354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1295.96</v>
      </c>
      <c r="L36986">
        <v>291.59100000000001</v>
      </c>
      <c r="M36986">
        <v>3</v>
      </c>
      <c r="N36986" s="2">
        <v>43706</v>
      </c>
    </row>
    <row r="36987" spans="1:14" x14ac:dyDescent="0.3">
      <c r="A36987" s="1" t="s">
        <v>2354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152.4</v>
      </c>
      <c r="L36987">
        <v>34.29</v>
      </c>
      <c r="M36987">
        <v>3</v>
      </c>
      <c r="N36987" s="2">
        <v>43706</v>
      </c>
    </row>
    <row r="36988" spans="1:14" x14ac:dyDescent="0.3">
      <c r="A36988" s="1" t="s">
        <v>235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435.6</v>
      </c>
      <c r="L36988">
        <v>773.01</v>
      </c>
      <c r="M36988">
        <v>3</v>
      </c>
      <c r="N36988" s="2">
        <v>43719</v>
      </c>
    </row>
    <row r="36989" spans="1:14" x14ac:dyDescent="0.3">
      <c r="A36989" s="1" t="s">
        <v>235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1427.6</v>
      </c>
      <c r="L36989">
        <v>321.20999999999998</v>
      </c>
      <c r="M36989">
        <v>3</v>
      </c>
      <c r="N36989" s="2">
        <v>43719</v>
      </c>
    </row>
    <row r="36990" spans="1:14" x14ac:dyDescent="0.3">
      <c r="A36990" s="1" t="s">
        <v>235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1295.96</v>
      </c>
      <c r="L36990">
        <v>291.59100000000001</v>
      </c>
      <c r="M36990">
        <v>3</v>
      </c>
      <c r="N36990" s="2">
        <v>43719</v>
      </c>
    </row>
    <row r="36991" spans="1:14" x14ac:dyDescent="0.3">
      <c r="A36991" s="1" t="s">
        <v>235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435.6</v>
      </c>
      <c r="L36991">
        <v>773.01</v>
      </c>
      <c r="M36991">
        <v>3</v>
      </c>
      <c r="N36991" s="2">
        <v>43719</v>
      </c>
    </row>
    <row r="36992" spans="1:14" x14ac:dyDescent="0.3">
      <c r="A36992" s="1" t="s">
        <v>235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1427.6</v>
      </c>
      <c r="L36992">
        <v>321.20999999999998</v>
      </c>
      <c r="M36992">
        <v>3</v>
      </c>
      <c r="N36992" s="2">
        <v>43719</v>
      </c>
    </row>
    <row r="36993" spans="1:14" x14ac:dyDescent="0.3">
      <c r="A36993" s="1" t="s">
        <v>235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149</v>
      </c>
      <c r="L36993">
        <v>33.524999999999999</v>
      </c>
      <c r="M36993">
        <v>3</v>
      </c>
      <c r="N36993" s="2">
        <v>43719</v>
      </c>
    </row>
    <row r="36994" spans="1:14" x14ac:dyDescent="0.3">
      <c r="A36994" s="1" t="s">
        <v>235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435.6</v>
      </c>
      <c r="L36994">
        <v>773.01</v>
      </c>
      <c r="M36994">
        <v>3</v>
      </c>
      <c r="N36994" s="2">
        <v>43719</v>
      </c>
    </row>
    <row r="36995" spans="1:14" x14ac:dyDescent="0.3">
      <c r="A36995" s="1" t="s">
        <v>235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106.88</v>
      </c>
      <c r="L36995">
        <v>24.047999999999998</v>
      </c>
      <c r="M36995">
        <v>3</v>
      </c>
      <c r="N36995" s="2">
        <v>43719</v>
      </c>
    </row>
    <row r="36996" spans="1:14" x14ac:dyDescent="0.3">
      <c r="A36996" s="1" t="s">
        <v>235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11.96</v>
      </c>
      <c r="L36996">
        <v>2.6910000000000003</v>
      </c>
      <c r="M36996">
        <v>3</v>
      </c>
      <c r="N36996" s="2">
        <v>43724</v>
      </c>
    </row>
    <row r="36997" spans="1:14" x14ac:dyDescent="0.3">
      <c r="A36997" s="1" t="s">
        <v>235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83.96</v>
      </c>
      <c r="L36997">
        <v>18.890999999999998</v>
      </c>
      <c r="M36997">
        <v>3</v>
      </c>
      <c r="N36997" s="2">
        <v>43724</v>
      </c>
    </row>
    <row r="36998" spans="1:14" x14ac:dyDescent="0.3">
      <c r="A36998" s="1" t="s">
        <v>235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4082.36</v>
      </c>
      <c r="L36998">
        <v>918.53100000000006</v>
      </c>
      <c r="M36998">
        <v>3</v>
      </c>
      <c r="N36998" s="2">
        <v>43724</v>
      </c>
    </row>
    <row r="36999" spans="1:14" x14ac:dyDescent="0.3">
      <c r="A36999" s="1" t="s">
        <v>235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4082.36</v>
      </c>
      <c r="L36999">
        <v>918.53100000000006</v>
      </c>
      <c r="M36999">
        <v>3</v>
      </c>
      <c r="N36999" s="2">
        <v>43724</v>
      </c>
    </row>
    <row r="37000" spans="1:14" x14ac:dyDescent="0.3">
      <c r="A37000" s="1" t="s">
        <v>235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129.56</v>
      </c>
      <c r="L37000">
        <v>29.151</v>
      </c>
      <c r="M37000">
        <v>3</v>
      </c>
      <c r="N37000" s="2">
        <v>43724</v>
      </c>
    </row>
    <row r="37001" spans="1:14" x14ac:dyDescent="0.3">
      <c r="A37001" s="1" t="s">
        <v>235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83.96</v>
      </c>
      <c r="L37001">
        <v>18.890999999999998</v>
      </c>
      <c r="M37001">
        <v>3</v>
      </c>
      <c r="N37001" s="2">
        <v>43724</v>
      </c>
    </row>
    <row r="37002" spans="1:14" x14ac:dyDescent="0.3">
      <c r="A37002" s="1" t="s">
        <v>235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131.96</v>
      </c>
      <c r="L37002">
        <v>29.691000000000003</v>
      </c>
      <c r="M37002">
        <v>3</v>
      </c>
      <c r="N37002" s="2">
        <v>43729</v>
      </c>
    </row>
    <row r="37003" spans="1:14" x14ac:dyDescent="0.3">
      <c r="A37003" s="1" t="s">
        <v>235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1336.24</v>
      </c>
      <c r="L37003">
        <v>300.654</v>
      </c>
      <c r="M37003">
        <v>3</v>
      </c>
      <c r="N37003" s="2">
        <v>43729</v>
      </c>
    </row>
    <row r="37004" spans="1:14" x14ac:dyDescent="0.3">
      <c r="A37004" s="1" t="s">
        <v>235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291.52</v>
      </c>
      <c r="L37004">
        <v>65.591999999999999</v>
      </c>
      <c r="M37004">
        <v>3</v>
      </c>
      <c r="N37004" s="2">
        <v>43729</v>
      </c>
    </row>
    <row r="37005" spans="1:14" x14ac:dyDescent="0.3">
      <c r="A37005" s="1" t="s">
        <v>235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5721.76</v>
      </c>
      <c r="L37005">
        <v>1287.396</v>
      </c>
      <c r="M37005">
        <v>3</v>
      </c>
      <c r="N37005" s="2">
        <v>43729</v>
      </c>
    </row>
    <row r="37006" spans="1:14" x14ac:dyDescent="0.3">
      <c r="A37006" s="1" t="s">
        <v>235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1336.24</v>
      </c>
      <c r="L37006">
        <v>300.654</v>
      </c>
      <c r="M37006">
        <v>3</v>
      </c>
      <c r="N37006" s="2">
        <v>43729</v>
      </c>
    </row>
    <row r="37007" spans="1:14" x14ac:dyDescent="0.3">
      <c r="A37007" s="1" t="s">
        <v>235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971.96</v>
      </c>
      <c r="L37007">
        <v>218.691</v>
      </c>
      <c r="M37007">
        <v>3</v>
      </c>
      <c r="N37007" s="2">
        <v>43729</v>
      </c>
    </row>
    <row r="37008" spans="1:14" x14ac:dyDescent="0.3">
      <c r="A37008" s="1" t="s">
        <v>235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119.96</v>
      </c>
      <c r="L37008">
        <v>26.991</v>
      </c>
      <c r="M37008">
        <v>3</v>
      </c>
      <c r="N37008" s="2">
        <v>43729</v>
      </c>
    </row>
    <row r="37009" spans="1:14" x14ac:dyDescent="0.3">
      <c r="A37009" s="1" t="s">
        <v>235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255.6</v>
      </c>
      <c r="L37009">
        <v>57.51</v>
      </c>
      <c r="M37009">
        <v>3</v>
      </c>
      <c r="N37009" s="2">
        <v>43729</v>
      </c>
    </row>
    <row r="37010" spans="1:14" x14ac:dyDescent="0.3">
      <c r="A37010" s="1" t="s">
        <v>235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1336.24</v>
      </c>
      <c r="L37010">
        <v>300.654</v>
      </c>
      <c r="M37010">
        <v>3</v>
      </c>
      <c r="N37010" s="2">
        <v>43729</v>
      </c>
    </row>
    <row r="37011" spans="1:14" x14ac:dyDescent="0.3">
      <c r="A37011" s="1" t="s">
        <v>2361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19.079999999999998</v>
      </c>
      <c r="L37011">
        <v>4.2929999999999993</v>
      </c>
      <c r="M37011">
        <v>3</v>
      </c>
      <c r="N37011" s="2">
        <v>43730</v>
      </c>
    </row>
    <row r="37012" spans="1:14" x14ac:dyDescent="0.3">
      <c r="A37012" s="1" t="s">
        <v>2361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58.76</v>
      </c>
      <c r="L37012">
        <v>13.221</v>
      </c>
      <c r="M37012">
        <v>3</v>
      </c>
      <c r="N37012" s="2">
        <v>43730</v>
      </c>
    </row>
    <row r="37013" spans="1:14" x14ac:dyDescent="0.3">
      <c r="A37013" s="1" t="s">
        <v>2361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255.6</v>
      </c>
      <c r="L37013">
        <v>57.51</v>
      </c>
      <c r="M37013">
        <v>3</v>
      </c>
      <c r="N37013" s="2">
        <v>43730</v>
      </c>
    </row>
    <row r="37014" spans="1:14" x14ac:dyDescent="0.3">
      <c r="A37014" s="1" t="s">
        <v>2361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48.56</v>
      </c>
      <c r="L37014">
        <v>10.926</v>
      </c>
      <c r="M37014">
        <v>3</v>
      </c>
      <c r="N37014" s="2">
        <v>43730</v>
      </c>
    </row>
    <row r="37015" spans="1:14" x14ac:dyDescent="0.3">
      <c r="A37015" s="1" t="s">
        <v>2362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5864.04</v>
      </c>
      <c r="L37015">
        <v>1319.4090000000001</v>
      </c>
      <c r="M37015">
        <v>3</v>
      </c>
      <c r="N37015" s="2">
        <v>43730</v>
      </c>
    </row>
    <row r="37016" spans="1:14" x14ac:dyDescent="0.3">
      <c r="A37016" s="1" t="s">
        <v>2362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809.32</v>
      </c>
      <c r="L37016">
        <v>182.09700000000001</v>
      </c>
      <c r="M37016">
        <v>3</v>
      </c>
      <c r="N37016" s="2">
        <v>43730</v>
      </c>
    </row>
    <row r="37017" spans="1:14" x14ac:dyDescent="0.3">
      <c r="A37017" s="1" t="s">
        <v>2362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1427.6</v>
      </c>
      <c r="L37017">
        <v>321.20999999999998</v>
      </c>
      <c r="M37017">
        <v>3</v>
      </c>
      <c r="N37017" s="2">
        <v>43730</v>
      </c>
    </row>
    <row r="37018" spans="1:14" x14ac:dyDescent="0.3">
      <c r="A37018" s="1" t="s">
        <v>2362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4082.36</v>
      </c>
      <c r="L37018">
        <v>918.53100000000006</v>
      </c>
      <c r="M37018">
        <v>3</v>
      </c>
      <c r="N37018" s="2">
        <v>43730</v>
      </c>
    </row>
    <row r="37019" spans="1:14" x14ac:dyDescent="0.3">
      <c r="A37019" s="1" t="s">
        <v>2362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58.76</v>
      </c>
      <c r="L37019">
        <v>13.221</v>
      </c>
      <c r="M37019">
        <v>3</v>
      </c>
      <c r="N37019" s="2">
        <v>43730</v>
      </c>
    </row>
    <row r="37020" spans="1:14" x14ac:dyDescent="0.3">
      <c r="A37020" s="1" t="s">
        <v>236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49</v>
      </c>
      <c r="L37020">
        <v>33.524999999999999</v>
      </c>
      <c r="M37020">
        <v>4</v>
      </c>
      <c r="N37020" s="2">
        <v>43741</v>
      </c>
    </row>
    <row r="37021" spans="1:14" x14ac:dyDescent="0.3">
      <c r="A37021" s="1" t="s">
        <v>236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5507.96</v>
      </c>
      <c r="L37021">
        <v>1239.2909999999999</v>
      </c>
      <c r="M37021">
        <v>4</v>
      </c>
      <c r="N37021" s="2">
        <v>43741</v>
      </c>
    </row>
    <row r="37022" spans="1:14" x14ac:dyDescent="0.3">
      <c r="A37022" s="1" t="s">
        <v>236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58.76</v>
      </c>
      <c r="L37022">
        <v>13.221</v>
      </c>
      <c r="M37022">
        <v>4</v>
      </c>
      <c r="N37022" s="2">
        <v>43744</v>
      </c>
    </row>
    <row r="37023" spans="1:14" x14ac:dyDescent="0.3">
      <c r="A37023" s="1" t="s">
        <v>236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5864.04</v>
      </c>
      <c r="L37023">
        <v>1319.4090000000001</v>
      </c>
      <c r="M37023">
        <v>4</v>
      </c>
      <c r="N37023" s="2">
        <v>43744</v>
      </c>
    </row>
    <row r="37024" spans="1:14" x14ac:dyDescent="0.3">
      <c r="A37024" s="1" t="s">
        <v>236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129.56</v>
      </c>
      <c r="L37024">
        <v>29.151</v>
      </c>
      <c r="M37024">
        <v>4</v>
      </c>
      <c r="N37024" s="2">
        <v>43744</v>
      </c>
    </row>
    <row r="37025" spans="1:14" x14ac:dyDescent="0.3">
      <c r="A37025" s="1" t="s">
        <v>236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149</v>
      </c>
      <c r="L37025">
        <v>33.524999999999999</v>
      </c>
      <c r="M37025">
        <v>4</v>
      </c>
      <c r="N37025" s="2">
        <v>43744</v>
      </c>
    </row>
    <row r="37026" spans="1:14" x14ac:dyDescent="0.3">
      <c r="A37026" s="1" t="s">
        <v>236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082.36</v>
      </c>
      <c r="L37026">
        <v>918.53100000000006</v>
      </c>
      <c r="M37026">
        <v>4</v>
      </c>
      <c r="N37026" s="2">
        <v>43744</v>
      </c>
    </row>
    <row r="37027" spans="1:14" x14ac:dyDescent="0.3">
      <c r="A37027" s="1" t="s">
        <v>236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21.56</v>
      </c>
      <c r="L37027">
        <v>4.851</v>
      </c>
      <c r="M37027">
        <v>4</v>
      </c>
      <c r="N37027" s="2">
        <v>43744</v>
      </c>
    </row>
    <row r="37028" spans="1:14" x14ac:dyDescent="0.3">
      <c r="A37028" s="1" t="s">
        <v>236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5721.76</v>
      </c>
      <c r="L37028">
        <v>1287.396</v>
      </c>
      <c r="M37028">
        <v>4</v>
      </c>
      <c r="N37028" s="2">
        <v>43746</v>
      </c>
    </row>
    <row r="37029" spans="1:14" x14ac:dyDescent="0.3">
      <c r="A37029" s="1" t="s">
        <v>236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126.32</v>
      </c>
      <c r="L37029">
        <v>28.421999999999997</v>
      </c>
      <c r="M37029">
        <v>4</v>
      </c>
      <c r="N37029" s="2">
        <v>43747</v>
      </c>
    </row>
    <row r="37030" spans="1:14" x14ac:dyDescent="0.3">
      <c r="A37030" s="1" t="s">
        <v>236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148.6</v>
      </c>
      <c r="L37030">
        <v>33.435000000000002</v>
      </c>
      <c r="M37030">
        <v>4</v>
      </c>
      <c r="N37030" s="2">
        <v>43747</v>
      </c>
    </row>
    <row r="37031" spans="1:14" x14ac:dyDescent="0.3">
      <c r="A37031" s="1" t="s">
        <v>236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5567.96</v>
      </c>
      <c r="L37031">
        <v>1252.7909999999999</v>
      </c>
      <c r="M37031">
        <v>4</v>
      </c>
      <c r="N37031" s="2">
        <v>43747</v>
      </c>
    </row>
    <row r="37032" spans="1:14" x14ac:dyDescent="0.3">
      <c r="A37032" s="1" t="s">
        <v>236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1846.76</v>
      </c>
      <c r="L37032">
        <v>415.52100000000002</v>
      </c>
      <c r="M37032">
        <v>4</v>
      </c>
      <c r="N37032" s="2">
        <v>43747</v>
      </c>
    </row>
    <row r="37033" spans="1:14" x14ac:dyDescent="0.3">
      <c r="A37033" s="1" t="s">
        <v>236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1355.96</v>
      </c>
      <c r="L37033">
        <v>305.09100000000001</v>
      </c>
      <c r="M37033">
        <v>4</v>
      </c>
      <c r="N37033" s="2">
        <v>43747</v>
      </c>
    </row>
    <row r="37034" spans="1:14" x14ac:dyDescent="0.3">
      <c r="A37034" s="1" t="s">
        <v>2439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119.96</v>
      </c>
      <c r="L37034">
        <v>26.991</v>
      </c>
      <c r="M37034">
        <v>4</v>
      </c>
      <c r="N37034" s="2">
        <v>43761</v>
      </c>
    </row>
    <row r="37035" spans="1:14" x14ac:dyDescent="0.3">
      <c r="A37035" s="1" t="s">
        <v>2439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633.72</v>
      </c>
      <c r="L37035">
        <v>142.58700000000002</v>
      </c>
      <c r="M37035">
        <v>4</v>
      </c>
      <c r="N37035" s="2">
        <v>43761</v>
      </c>
    </row>
    <row r="37036" spans="1:14" x14ac:dyDescent="0.3">
      <c r="A37036" s="1" t="s">
        <v>2439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971.96</v>
      </c>
      <c r="L37036">
        <v>218.691</v>
      </c>
      <c r="M37036">
        <v>4</v>
      </c>
      <c r="N37036" s="2">
        <v>43761</v>
      </c>
    </row>
    <row r="37037" spans="1:14" x14ac:dyDescent="0.3">
      <c r="A37037" s="1" t="s">
        <v>2439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194.36</v>
      </c>
      <c r="L37037">
        <v>43.731000000000002</v>
      </c>
      <c r="M37037">
        <v>4</v>
      </c>
      <c r="N37037" s="2">
        <v>43761</v>
      </c>
    </row>
    <row r="37038" spans="1:14" x14ac:dyDescent="0.3">
      <c r="A37038" s="1" t="s">
        <v>2439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119.96</v>
      </c>
      <c r="L37038">
        <v>26.991</v>
      </c>
      <c r="M37038">
        <v>4</v>
      </c>
      <c r="N37038" s="2">
        <v>43761</v>
      </c>
    </row>
    <row r="37039" spans="1:14" x14ac:dyDescent="0.3">
      <c r="A37039" s="1" t="s">
        <v>2439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58.76</v>
      </c>
      <c r="L37039">
        <v>13.221</v>
      </c>
      <c r="M37039">
        <v>4</v>
      </c>
      <c r="N37039" s="2">
        <v>43761</v>
      </c>
    </row>
    <row r="37040" spans="1:14" x14ac:dyDescent="0.3">
      <c r="A37040" s="1" t="s">
        <v>2439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93.92</v>
      </c>
      <c r="L37040">
        <v>21.132000000000001</v>
      </c>
      <c r="M37040">
        <v>4</v>
      </c>
      <c r="N37040" s="2">
        <v>43761</v>
      </c>
    </row>
    <row r="37041" spans="1:14" x14ac:dyDescent="0.3">
      <c r="A37041" s="1" t="s">
        <v>2439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83.96</v>
      </c>
      <c r="L37041">
        <v>18.890999999999998</v>
      </c>
      <c r="M37041">
        <v>4</v>
      </c>
      <c r="N37041" s="2">
        <v>43761</v>
      </c>
    </row>
    <row r="37042" spans="1:14" x14ac:dyDescent="0.3">
      <c r="A37042" s="1" t="s">
        <v>2439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873.8</v>
      </c>
      <c r="L37042">
        <v>196.60499999999999</v>
      </c>
      <c r="M37042">
        <v>4</v>
      </c>
      <c r="N37042" s="2">
        <v>43761</v>
      </c>
    </row>
    <row r="37043" spans="1:14" x14ac:dyDescent="0.3">
      <c r="A37043" s="1" t="s">
        <v>2439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291.52</v>
      </c>
      <c r="L37043">
        <v>65.591999999999999</v>
      </c>
      <c r="M37043">
        <v>4</v>
      </c>
      <c r="N37043" s="2">
        <v>43761</v>
      </c>
    </row>
    <row r="37044" spans="1:14" x14ac:dyDescent="0.3">
      <c r="A37044" s="1" t="s">
        <v>2439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83.96</v>
      </c>
      <c r="L37044">
        <v>18.890999999999998</v>
      </c>
      <c r="M37044">
        <v>4</v>
      </c>
      <c r="N37044" s="2">
        <v>43761</v>
      </c>
    </row>
    <row r="37045" spans="1:14" x14ac:dyDescent="0.3">
      <c r="A37045" s="1" t="s">
        <v>2439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8.56</v>
      </c>
      <c r="L37045">
        <v>10.926</v>
      </c>
      <c r="M37045">
        <v>4</v>
      </c>
      <c r="N37045" s="2">
        <v>43761</v>
      </c>
    </row>
    <row r="37046" spans="1:14" x14ac:dyDescent="0.3">
      <c r="A37046" s="1" t="s">
        <v>237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5507.96</v>
      </c>
      <c r="L37046">
        <v>1239.2909999999999</v>
      </c>
      <c r="M37046">
        <v>4</v>
      </c>
      <c r="N37046" s="2">
        <v>43778</v>
      </c>
    </row>
    <row r="37047" spans="1:14" x14ac:dyDescent="0.3">
      <c r="A37047" s="1" t="s">
        <v>237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83.96</v>
      </c>
      <c r="L37047">
        <v>18.890999999999998</v>
      </c>
      <c r="M37047">
        <v>4</v>
      </c>
      <c r="N37047" s="2">
        <v>43778</v>
      </c>
    </row>
    <row r="37048" spans="1:14" x14ac:dyDescent="0.3">
      <c r="A37048" s="1" t="s">
        <v>237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219.56</v>
      </c>
      <c r="L37048">
        <v>49.400999999999996</v>
      </c>
      <c r="M37048">
        <v>4</v>
      </c>
      <c r="N37048" s="2">
        <v>43778</v>
      </c>
    </row>
    <row r="37049" spans="1:14" x14ac:dyDescent="0.3">
      <c r="A37049" s="1" t="s">
        <v>237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255.6</v>
      </c>
      <c r="L37049">
        <v>57.51</v>
      </c>
      <c r="M37049">
        <v>4</v>
      </c>
      <c r="N37049" s="2">
        <v>43778</v>
      </c>
    </row>
    <row r="37050" spans="1:14" x14ac:dyDescent="0.3">
      <c r="A37050" s="1" t="s">
        <v>237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58.76</v>
      </c>
      <c r="L37050">
        <v>13.221</v>
      </c>
      <c r="M37050">
        <v>4</v>
      </c>
      <c r="N37050" s="2">
        <v>43778</v>
      </c>
    </row>
    <row r="37051" spans="1:14" x14ac:dyDescent="0.3">
      <c r="A37051" s="1" t="s">
        <v>237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1355.96</v>
      </c>
      <c r="L37051">
        <v>305.09100000000001</v>
      </c>
      <c r="M37051">
        <v>4</v>
      </c>
      <c r="N37051" s="2">
        <v>43778</v>
      </c>
    </row>
    <row r="37052" spans="1:14" x14ac:dyDescent="0.3">
      <c r="A37052" s="1" t="s">
        <v>237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599.48</v>
      </c>
      <c r="L37052">
        <v>134.88300000000001</v>
      </c>
      <c r="M37052">
        <v>4</v>
      </c>
      <c r="N37052" s="2">
        <v>43778</v>
      </c>
    </row>
    <row r="37053" spans="1:14" x14ac:dyDescent="0.3">
      <c r="A37053" s="1" t="s">
        <v>237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633.72</v>
      </c>
      <c r="L37053">
        <v>142.58700000000002</v>
      </c>
      <c r="M37053">
        <v>4</v>
      </c>
      <c r="N37053" s="2">
        <v>43778</v>
      </c>
    </row>
    <row r="37054" spans="1:14" x14ac:dyDescent="0.3">
      <c r="A37054" s="1" t="s">
        <v>237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129.56</v>
      </c>
      <c r="L37054">
        <v>29.151</v>
      </c>
      <c r="M37054">
        <v>4</v>
      </c>
      <c r="N37054" s="2">
        <v>43778</v>
      </c>
    </row>
    <row r="37055" spans="1:14" x14ac:dyDescent="0.3">
      <c r="A37055" s="1" t="s">
        <v>237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873.8</v>
      </c>
      <c r="L37055">
        <v>196.60499999999999</v>
      </c>
      <c r="M37055">
        <v>4</v>
      </c>
      <c r="N37055" s="2">
        <v>43778</v>
      </c>
    </row>
    <row r="37056" spans="1:14" x14ac:dyDescent="0.3">
      <c r="A37056" s="1" t="s">
        <v>237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2689.16</v>
      </c>
      <c r="L37056">
        <v>605.06099999999992</v>
      </c>
      <c r="M37056">
        <v>4</v>
      </c>
      <c r="N37056" s="2">
        <v>43779</v>
      </c>
    </row>
    <row r="37057" spans="1:14" x14ac:dyDescent="0.3">
      <c r="A37057" s="1" t="s">
        <v>237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119.96</v>
      </c>
      <c r="L37057">
        <v>26.991</v>
      </c>
      <c r="M37057">
        <v>4</v>
      </c>
      <c r="N37057" s="2">
        <v>43782</v>
      </c>
    </row>
    <row r="37058" spans="1:14" x14ac:dyDescent="0.3">
      <c r="A37058" s="1" t="s">
        <v>237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1781.64</v>
      </c>
      <c r="L37058">
        <v>400.86900000000003</v>
      </c>
      <c r="M37058">
        <v>4</v>
      </c>
      <c r="N37058" s="2">
        <v>43782</v>
      </c>
    </row>
    <row r="37059" spans="1:14" x14ac:dyDescent="0.3">
      <c r="A37059" s="1" t="s">
        <v>237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152.4</v>
      </c>
      <c r="L37059">
        <v>34.29</v>
      </c>
      <c r="M37059">
        <v>4</v>
      </c>
      <c r="N37059" s="2">
        <v>43782</v>
      </c>
    </row>
    <row r="37060" spans="1:14" x14ac:dyDescent="0.3">
      <c r="A37060" s="1" t="s">
        <v>237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167.96</v>
      </c>
      <c r="L37060">
        <v>37.791000000000004</v>
      </c>
      <c r="M37060">
        <v>4</v>
      </c>
      <c r="N37060" s="2">
        <v>43784</v>
      </c>
    </row>
    <row r="37061" spans="1:14" x14ac:dyDescent="0.3">
      <c r="A37061" s="1" t="s">
        <v>237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97.16</v>
      </c>
      <c r="L37061">
        <v>21.860999999999997</v>
      </c>
      <c r="M37061">
        <v>4</v>
      </c>
      <c r="N37061" s="2">
        <v>43784</v>
      </c>
    </row>
    <row r="37062" spans="1:14" x14ac:dyDescent="0.3">
      <c r="A37062" s="1" t="s">
        <v>3105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58.76</v>
      </c>
      <c r="L37062">
        <v>13.221</v>
      </c>
      <c r="M37062">
        <v>4</v>
      </c>
      <c r="N37062" s="2">
        <v>43784</v>
      </c>
    </row>
    <row r="37063" spans="1:14" x14ac:dyDescent="0.3">
      <c r="A37063" s="1" t="s">
        <v>2376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19.96</v>
      </c>
      <c r="L37063">
        <v>26.991</v>
      </c>
      <c r="M37063">
        <v>4</v>
      </c>
      <c r="N37063" s="2">
        <v>43786</v>
      </c>
    </row>
    <row r="37064" spans="1:14" x14ac:dyDescent="0.3">
      <c r="A37064" s="1" t="s">
        <v>237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31.96</v>
      </c>
      <c r="L37064">
        <v>29.691000000000003</v>
      </c>
      <c r="M37064">
        <v>4</v>
      </c>
      <c r="N37064" s="2">
        <v>43788</v>
      </c>
    </row>
    <row r="37065" spans="1:14" x14ac:dyDescent="0.3">
      <c r="A37065" s="1" t="s">
        <v>237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082.36</v>
      </c>
      <c r="L37065">
        <v>918.53100000000006</v>
      </c>
      <c r="M37065">
        <v>4</v>
      </c>
      <c r="N37065" s="2">
        <v>43788</v>
      </c>
    </row>
    <row r="37066" spans="1:14" x14ac:dyDescent="0.3">
      <c r="A37066" s="1" t="s">
        <v>237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83.96</v>
      </c>
      <c r="L37066">
        <v>18.890999999999998</v>
      </c>
      <c r="M37066">
        <v>4</v>
      </c>
      <c r="N37066" s="2">
        <v>43788</v>
      </c>
    </row>
    <row r="37067" spans="1:14" x14ac:dyDescent="0.3">
      <c r="A37067" s="1" t="s">
        <v>2378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119.96</v>
      </c>
      <c r="L37067">
        <v>26.991</v>
      </c>
      <c r="M37067">
        <v>4</v>
      </c>
      <c r="N37067" s="2">
        <v>43790</v>
      </c>
    </row>
    <row r="37068" spans="1:14" x14ac:dyDescent="0.3">
      <c r="A37068" s="1" t="s">
        <v>2378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152.4</v>
      </c>
      <c r="L37068">
        <v>34.29</v>
      </c>
      <c r="M37068">
        <v>4</v>
      </c>
      <c r="N37068" s="2">
        <v>43790</v>
      </c>
    </row>
    <row r="37069" spans="1:14" x14ac:dyDescent="0.3">
      <c r="A37069" s="1" t="s">
        <v>2378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21.56</v>
      </c>
      <c r="L37069">
        <v>4.851</v>
      </c>
      <c r="M37069">
        <v>4</v>
      </c>
      <c r="N37069" s="2">
        <v>43790</v>
      </c>
    </row>
    <row r="37070" spans="1:14" x14ac:dyDescent="0.3">
      <c r="A37070" s="1" t="s">
        <v>2379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149</v>
      </c>
      <c r="L37070">
        <v>33.524999999999999</v>
      </c>
      <c r="M37070">
        <v>4</v>
      </c>
      <c r="N37070" s="2">
        <v>43790</v>
      </c>
    </row>
    <row r="37071" spans="1:14" x14ac:dyDescent="0.3">
      <c r="A37071" s="1" t="s">
        <v>2379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2689.16</v>
      </c>
      <c r="L37071">
        <v>605.06099999999992</v>
      </c>
      <c r="M37071">
        <v>4</v>
      </c>
      <c r="N37071" s="2">
        <v>43790</v>
      </c>
    </row>
    <row r="37072" spans="1:14" x14ac:dyDescent="0.3">
      <c r="A37072" s="1" t="s">
        <v>2379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1295.96</v>
      </c>
      <c r="L37072">
        <v>291.59100000000001</v>
      </c>
      <c r="M37072">
        <v>4</v>
      </c>
      <c r="N37072" s="2">
        <v>43790</v>
      </c>
    </row>
    <row r="37073" spans="1:14" x14ac:dyDescent="0.3">
      <c r="A37073" s="1" t="s">
        <v>238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21.56</v>
      </c>
      <c r="L37073">
        <v>4.851</v>
      </c>
      <c r="M37073">
        <v>4</v>
      </c>
      <c r="N37073" s="2">
        <v>43794</v>
      </c>
    </row>
    <row r="37074" spans="1:14" x14ac:dyDescent="0.3">
      <c r="A37074" s="1" t="s">
        <v>238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97.16</v>
      </c>
      <c r="L37074">
        <v>21.860999999999997</v>
      </c>
      <c r="M37074">
        <v>4</v>
      </c>
      <c r="N37074" s="2">
        <v>43794</v>
      </c>
    </row>
    <row r="37075" spans="1:14" x14ac:dyDescent="0.3">
      <c r="A37075" s="1" t="s">
        <v>238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082.36</v>
      </c>
      <c r="L37075">
        <v>918.53100000000006</v>
      </c>
      <c r="M37075">
        <v>4</v>
      </c>
      <c r="N37075" s="2">
        <v>43794</v>
      </c>
    </row>
    <row r="37076" spans="1:14" x14ac:dyDescent="0.3">
      <c r="A37076" s="1" t="s">
        <v>238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93.92</v>
      </c>
      <c r="L37076">
        <v>21.132000000000001</v>
      </c>
      <c r="M37076">
        <v>4</v>
      </c>
      <c r="N37076" s="2">
        <v>43800</v>
      </c>
    </row>
    <row r="37077" spans="1:14" x14ac:dyDescent="0.3">
      <c r="A37077" s="1" t="s">
        <v>238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1427.6</v>
      </c>
      <c r="L37077">
        <v>321.20999999999998</v>
      </c>
      <c r="M37077">
        <v>4</v>
      </c>
      <c r="N37077" s="2">
        <v>43808</v>
      </c>
    </row>
    <row r="37078" spans="1:14" x14ac:dyDescent="0.3">
      <c r="A37078" s="1" t="s">
        <v>238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288.64</v>
      </c>
      <c r="L37078">
        <v>64.944000000000003</v>
      </c>
      <c r="M37078">
        <v>4</v>
      </c>
      <c r="N37078" s="2">
        <v>43808</v>
      </c>
    </row>
    <row r="37079" spans="1:14" x14ac:dyDescent="0.3">
      <c r="A37079" s="1" t="s">
        <v>238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3435.6</v>
      </c>
      <c r="L37079">
        <v>773.01</v>
      </c>
      <c r="M37079">
        <v>4</v>
      </c>
      <c r="N37079" s="2">
        <v>43808</v>
      </c>
    </row>
    <row r="37080" spans="1:14" x14ac:dyDescent="0.3">
      <c r="A37080" s="1" t="s">
        <v>238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194.36</v>
      </c>
      <c r="L37080">
        <v>43.731000000000002</v>
      </c>
      <c r="M37080">
        <v>4</v>
      </c>
      <c r="N37080" s="2">
        <v>43808</v>
      </c>
    </row>
    <row r="37081" spans="1:14" x14ac:dyDescent="0.3">
      <c r="A37081" s="1" t="s">
        <v>238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082.36</v>
      </c>
      <c r="L37081">
        <v>918.53100000000006</v>
      </c>
      <c r="M37081">
        <v>4</v>
      </c>
      <c r="N37081" s="2">
        <v>43808</v>
      </c>
    </row>
    <row r="37082" spans="1:14" x14ac:dyDescent="0.3">
      <c r="A37082" s="1" t="s">
        <v>238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809.32</v>
      </c>
      <c r="L37082">
        <v>182.09700000000001</v>
      </c>
      <c r="M37082">
        <v>4</v>
      </c>
      <c r="N37082" s="2">
        <v>43808</v>
      </c>
    </row>
    <row r="37083" spans="1:14" x14ac:dyDescent="0.3">
      <c r="A37083" s="1" t="s">
        <v>238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149</v>
      </c>
      <c r="L37083">
        <v>33.524999999999999</v>
      </c>
      <c r="M37083">
        <v>4</v>
      </c>
      <c r="N37083" s="2">
        <v>43808</v>
      </c>
    </row>
    <row r="37084" spans="1:14" x14ac:dyDescent="0.3">
      <c r="A37084" s="1" t="s">
        <v>238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809.32</v>
      </c>
      <c r="L37084">
        <v>182.09700000000001</v>
      </c>
      <c r="M37084">
        <v>4</v>
      </c>
      <c r="N37084" s="2">
        <v>43808</v>
      </c>
    </row>
    <row r="37085" spans="1:14" x14ac:dyDescent="0.3">
      <c r="A37085" s="1" t="s">
        <v>238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5864.04</v>
      </c>
      <c r="L37085">
        <v>1319.4090000000001</v>
      </c>
      <c r="M37085">
        <v>4</v>
      </c>
      <c r="N37085" s="2">
        <v>43808</v>
      </c>
    </row>
    <row r="37086" spans="1:14" x14ac:dyDescent="0.3">
      <c r="A37086" s="1" t="s">
        <v>238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1781.64</v>
      </c>
      <c r="L37086">
        <v>400.86900000000003</v>
      </c>
      <c r="M37086">
        <v>4</v>
      </c>
      <c r="N37086" s="2">
        <v>43818</v>
      </c>
    </row>
    <row r="37087" spans="1:14" x14ac:dyDescent="0.3">
      <c r="A37087" s="1" t="s">
        <v>238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5721.76</v>
      </c>
      <c r="L37087">
        <v>1287.396</v>
      </c>
      <c r="M37087">
        <v>4</v>
      </c>
      <c r="N37087" s="2">
        <v>43818</v>
      </c>
    </row>
    <row r="37088" spans="1:14" x14ac:dyDescent="0.3">
      <c r="A37088" s="1" t="s">
        <v>238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152.4</v>
      </c>
      <c r="L37088">
        <v>34.29</v>
      </c>
      <c r="M37088">
        <v>4</v>
      </c>
      <c r="N37088" s="2">
        <v>43818</v>
      </c>
    </row>
    <row r="37089" spans="1:14" x14ac:dyDescent="0.3">
      <c r="A37089" s="1" t="s">
        <v>238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2915.64</v>
      </c>
      <c r="L37089">
        <v>656.01900000000001</v>
      </c>
      <c r="M37089">
        <v>4</v>
      </c>
      <c r="N37089" s="2">
        <v>43818</v>
      </c>
    </row>
    <row r="37090" spans="1:14" x14ac:dyDescent="0.3">
      <c r="A37090" s="1" t="s">
        <v>238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129.56</v>
      </c>
      <c r="L37090">
        <v>29.151</v>
      </c>
      <c r="M37090">
        <v>4</v>
      </c>
      <c r="N37090" s="2">
        <v>43818</v>
      </c>
    </row>
    <row r="37091" spans="1:14" x14ac:dyDescent="0.3">
      <c r="A37091" s="1" t="s">
        <v>238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129.56</v>
      </c>
      <c r="L37091">
        <v>29.151</v>
      </c>
      <c r="M37091">
        <v>4</v>
      </c>
      <c r="N37091" s="2">
        <v>43818</v>
      </c>
    </row>
    <row r="37092" spans="1:14" x14ac:dyDescent="0.3">
      <c r="A37092" s="1" t="s">
        <v>238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971.96</v>
      </c>
      <c r="L37092">
        <v>218.691</v>
      </c>
      <c r="M37092">
        <v>4</v>
      </c>
      <c r="N37092" s="2">
        <v>43818</v>
      </c>
    </row>
    <row r="37093" spans="1:14" x14ac:dyDescent="0.3">
      <c r="A37093" s="1" t="s">
        <v>238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119.96</v>
      </c>
      <c r="L37093">
        <v>26.991</v>
      </c>
      <c r="M37093">
        <v>4</v>
      </c>
      <c r="N37093" s="2">
        <v>43830</v>
      </c>
    </row>
    <row r="37094" spans="1:14" x14ac:dyDescent="0.3">
      <c r="A37094" s="1" t="s">
        <v>238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288</v>
      </c>
      <c r="L37094">
        <v>64.8</v>
      </c>
      <c r="M37094">
        <v>4</v>
      </c>
      <c r="N37094" s="2">
        <v>43830</v>
      </c>
    </row>
    <row r="37095" spans="1:14" x14ac:dyDescent="0.3">
      <c r="A37095" s="1" t="s">
        <v>238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129.56</v>
      </c>
      <c r="L37095">
        <v>29.151</v>
      </c>
      <c r="M37095">
        <v>4</v>
      </c>
      <c r="N37095" s="2">
        <v>43830</v>
      </c>
    </row>
    <row r="37096" spans="1:14" x14ac:dyDescent="0.3">
      <c r="A37096" s="1" t="s">
        <v>238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152.4</v>
      </c>
      <c r="L37096">
        <v>34.29</v>
      </c>
      <c r="M37096">
        <v>4</v>
      </c>
      <c r="N37096" s="2">
        <v>43830</v>
      </c>
    </row>
    <row r="37097" spans="1:14" x14ac:dyDescent="0.3">
      <c r="A37097" s="1" t="s">
        <v>238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119.96</v>
      </c>
      <c r="L37097">
        <v>26.991</v>
      </c>
      <c r="M37097">
        <v>4</v>
      </c>
      <c r="N37097" s="2">
        <v>43830</v>
      </c>
    </row>
    <row r="37098" spans="1:14" x14ac:dyDescent="0.3">
      <c r="A37098" s="1" t="s">
        <v>238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21.56</v>
      </c>
      <c r="L37098">
        <v>4.851</v>
      </c>
      <c r="M37098">
        <v>4</v>
      </c>
      <c r="N37098" s="2">
        <v>43830</v>
      </c>
    </row>
    <row r="37099" spans="1:14" x14ac:dyDescent="0.3">
      <c r="A37099" s="1" t="s">
        <v>238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29.56</v>
      </c>
      <c r="L37099">
        <v>29.151</v>
      </c>
      <c r="M37099">
        <v>4</v>
      </c>
      <c r="N37099" s="2">
        <v>43830</v>
      </c>
    </row>
    <row r="37100" spans="1:14" x14ac:dyDescent="0.3">
      <c r="A37100" s="1" t="s">
        <v>238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26.32</v>
      </c>
      <c r="L37100">
        <v>28.421999999999997</v>
      </c>
      <c r="M37100">
        <v>4</v>
      </c>
      <c r="N37100" s="2">
        <v>43830</v>
      </c>
    </row>
    <row r="37101" spans="1:14" x14ac:dyDescent="0.3">
      <c r="A37101" s="1" t="s">
        <v>238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5567.96</v>
      </c>
      <c r="L37101">
        <v>1252.7909999999999</v>
      </c>
      <c r="M37101">
        <v>1</v>
      </c>
      <c r="N37101" s="2">
        <v>43834</v>
      </c>
    </row>
    <row r="37102" spans="1:14" x14ac:dyDescent="0.3">
      <c r="A37102" s="1" t="s">
        <v>238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846.76</v>
      </c>
      <c r="L37102">
        <v>415.52100000000002</v>
      </c>
      <c r="M37102">
        <v>1</v>
      </c>
      <c r="N37102" s="2">
        <v>43834</v>
      </c>
    </row>
    <row r="37103" spans="1:14" x14ac:dyDescent="0.3">
      <c r="A37103" s="1" t="s">
        <v>238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5567.96</v>
      </c>
      <c r="L37103">
        <v>1252.7909999999999</v>
      </c>
      <c r="M37103">
        <v>1</v>
      </c>
      <c r="N37103" s="2">
        <v>43834</v>
      </c>
    </row>
    <row r="37104" spans="1:14" x14ac:dyDescent="0.3">
      <c r="A37104" s="1" t="s">
        <v>238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5507.96</v>
      </c>
      <c r="L37104">
        <v>1239.2909999999999</v>
      </c>
      <c r="M37104">
        <v>1</v>
      </c>
      <c r="N37104" s="2">
        <v>43834</v>
      </c>
    </row>
    <row r="37105" spans="1:14" x14ac:dyDescent="0.3">
      <c r="A37105" s="1" t="s">
        <v>239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67.96</v>
      </c>
      <c r="L37105">
        <v>37.791000000000004</v>
      </c>
      <c r="M37105">
        <v>1</v>
      </c>
      <c r="N37105" s="2">
        <v>43843</v>
      </c>
    </row>
    <row r="37106" spans="1:14" x14ac:dyDescent="0.3">
      <c r="A37106" s="1" t="s">
        <v>239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48.56</v>
      </c>
      <c r="L37106">
        <v>10.926</v>
      </c>
      <c r="M37106">
        <v>1</v>
      </c>
      <c r="N37106" s="2">
        <v>43846</v>
      </c>
    </row>
    <row r="37107" spans="1:14" x14ac:dyDescent="0.3">
      <c r="A37107" s="1" t="s">
        <v>239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4082.36</v>
      </c>
      <c r="L37107">
        <v>918.53100000000006</v>
      </c>
      <c r="M37107">
        <v>1</v>
      </c>
      <c r="N37107" s="2">
        <v>43848</v>
      </c>
    </row>
    <row r="37108" spans="1:14" x14ac:dyDescent="0.3">
      <c r="A37108" s="1" t="s">
        <v>239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295.96</v>
      </c>
      <c r="L37108">
        <v>291.59100000000001</v>
      </c>
      <c r="M37108">
        <v>1</v>
      </c>
      <c r="N37108" s="2">
        <v>43848</v>
      </c>
    </row>
    <row r="37109" spans="1:14" x14ac:dyDescent="0.3">
      <c r="A37109" s="1" t="s">
        <v>239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19.96</v>
      </c>
      <c r="L37109">
        <v>26.991</v>
      </c>
      <c r="M37109">
        <v>1</v>
      </c>
      <c r="N37109" s="2">
        <v>43848</v>
      </c>
    </row>
    <row r="37110" spans="1:14" x14ac:dyDescent="0.3">
      <c r="A37110" s="1" t="s">
        <v>239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2689.16</v>
      </c>
      <c r="L37110">
        <v>605.06099999999992</v>
      </c>
      <c r="M37110">
        <v>1</v>
      </c>
      <c r="N37110" s="2">
        <v>43848</v>
      </c>
    </row>
    <row r="37111" spans="1:14" x14ac:dyDescent="0.3">
      <c r="A37111" s="1" t="s">
        <v>244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1.96</v>
      </c>
      <c r="L37111">
        <v>2.6910000000000003</v>
      </c>
      <c r="M37111">
        <v>1</v>
      </c>
      <c r="N37111" s="2">
        <v>43852</v>
      </c>
    </row>
    <row r="37112" spans="1:14" x14ac:dyDescent="0.3">
      <c r="A37112" s="1" t="s">
        <v>244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83.96</v>
      </c>
      <c r="L37112">
        <v>18.890999999999998</v>
      </c>
      <c r="M37112">
        <v>1</v>
      </c>
      <c r="N37112" s="2">
        <v>43852</v>
      </c>
    </row>
    <row r="37113" spans="1:14" x14ac:dyDescent="0.3">
      <c r="A37113" s="1" t="s">
        <v>244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52.4</v>
      </c>
      <c r="L37113">
        <v>34.29</v>
      </c>
      <c r="M37113">
        <v>1</v>
      </c>
      <c r="N37113" s="2">
        <v>43852</v>
      </c>
    </row>
    <row r="37114" spans="1:14" x14ac:dyDescent="0.3">
      <c r="A37114" s="1" t="s">
        <v>244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58.76</v>
      </c>
      <c r="L37114">
        <v>13.221</v>
      </c>
      <c r="M37114">
        <v>1</v>
      </c>
      <c r="N37114" s="2">
        <v>43852</v>
      </c>
    </row>
    <row r="37115" spans="1:14" x14ac:dyDescent="0.3">
      <c r="A37115" s="1" t="s">
        <v>244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29.56</v>
      </c>
      <c r="L37115">
        <v>29.151</v>
      </c>
      <c r="M37115">
        <v>1</v>
      </c>
      <c r="N37115" s="2">
        <v>43852</v>
      </c>
    </row>
    <row r="37116" spans="1:14" x14ac:dyDescent="0.3">
      <c r="A37116" s="1" t="s">
        <v>244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3239.04</v>
      </c>
      <c r="L37116">
        <v>728.78399999999999</v>
      </c>
      <c r="M37116">
        <v>1</v>
      </c>
      <c r="N37116" s="2">
        <v>43852</v>
      </c>
    </row>
    <row r="37117" spans="1:14" x14ac:dyDescent="0.3">
      <c r="A37117" s="1" t="s">
        <v>244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48.56</v>
      </c>
      <c r="L37117">
        <v>10.926</v>
      </c>
      <c r="M37117">
        <v>1</v>
      </c>
      <c r="N37117" s="2">
        <v>43852</v>
      </c>
    </row>
    <row r="37118" spans="1:14" x14ac:dyDescent="0.3">
      <c r="A37118" s="1" t="s">
        <v>244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9.079999999999998</v>
      </c>
      <c r="L37118">
        <v>4.2929999999999993</v>
      </c>
      <c r="M37118">
        <v>1</v>
      </c>
      <c r="N37118" s="2">
        <v>43852</v>
      </c>
    </row>
    <row r="37119" spans="1:14" x14ac:dyDescent="0.3">
      <c r="A37119" s="1" t="s">
        <v>239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4082.36</v>
      </c>
      <c r="L37119">
        <v>918.53100000000006</v>
      </c>
      <c r="M37119">
        <v>1</v>
      </c>
      <c r="N37119" s="2">
        <v>43870</v>
      </c>
    </row>
    <row r="37120" spans="1:14" x14ac:dyDescent="0.3">
      <c r="A37120" s="1" t="s">
        <v>239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4082.36</v>
      </c>
      <c r="L37120">
        <v>918.53100000000006</v>
      </c>
      <c r="M37120">
        <v>1</v>
      </c>
      <c r="N37120" s="2">
        <v>43870</v>
      </c>
    </row>
    <row r="37121" spans="1:14" x14ac:dyDescent="0.3">
      <c r="A37121" s="1" t="s">
        <v>2400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4082.36</v>
      </c>
      <c r="L37121">
        <v>918.53100000000006</v>
      </c>
      <c r="M37121">
        <v>1</v>
      </c>
      <c r="N37121" s="2">
        <v>43872</v>
      </c>
    </row>
    <row r="37122" spans="1:14" x14ac:dyDescent="0.3">
      <c r="A37122" s="1" t="s">
        <v>240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781.64</v>
      </c>
      <c r="L37122">
        <v>400.86900000000003</v>
      </c>
      <c r="M37122">
        <v>1</v>
      </c>
      <c r="N37122" s="2">
        <v>43873</v>
      </c>
    </row>
    <row r="37123" spans="1:14" x14ac:dyDescent="0.3">
      <c r="A37123" s="1" t="s">
        <v>240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781.64</v>
      </c>
      <c r="L37123">
        <v>400.86900000000003</v>
      </c>
      <c r="M37123">
        <v>1</v>
      </c>
      <c r="N37123" s="2">
        <v>43873</v>
      </c>
    </row>
    <row r="37124" spans="1:14" x14ac:dyDescent="0.3">
      <c r="A37124" s="1" t="s">
        <v>2403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58.76</v>
      </c>
      <c r="L37124">
        <v>13.221</v>
      </c>
      <c r="M37124">
        <v>1</v>
      </c>
      <c r="N37124" s="2">
        <v>43878</v>
      </c>
    </row>
    <row r="37125" spans="1:14" x14ac:dyDescent="0.3">
      <c r="A37125" s="1" t="s">
        <v>2403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9.079999999999998</v>
      </c>
      <c r="L37125">
        <v>4.2929999999999993</v>
      </c>
      <c r="M37125">
        <v>1</v>
      </c>
      <c r="N37125" s="2">
        <v>43878</v>
      </c>
    </row>
    <row r="37126" spans="1:14" x14ac:dyDescent="0.3">
      <c r="A37126" s="1" t="s">
        <v>2403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873.8</v>
      </c>
      <c r="L37126">
        <v>196.60499999999999</v>
      </c>
      <c r="M37126">
        <v>1</v>
      </c>
      <c r="N37126" s="2">
        <v>43878</v>
      </c>
    </row>
    <row r="37127" spans="1:14" x14ac:dyDescent="0.3">
      <c r="A37127" s="1" t="s">
        <v>2403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93.92</v>
      </c>
      <c r="L37127">
        <v>21.132000000000001</v>
      </c>
      <c r="M37127">
        <v>1</v>
      </c>
      <c r="N37127" s="2">
        <v>43878</v>
      </c>
    </row>
    <row r="37128" spans="1:14" x14ac:dyDescent="0.3">
      <c r="A37128" s="1" t="s">
        <v>2403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19.96</v>
      </c>
      <c r="L37128">
        <v>26.991</v>
      </c>
      <c r="M37128">
        <v>1</v>
      </c>
      <c r="N37128" s="2">
        <v>43878</v>
      </c>
    </row>
    <row r="37129" spans="1:14" x14ac:dyDescent="0.3">
      <c r="A37129" s="1" t="s">
        <v>2403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48.6</v>
      </c>
      <c r="L37129">
        <v>33.435000000000002</v>
      </c>
      <c r="M37129">
        <v>1</v>
      </c>
      <c r="N37129" s="2">
        <v>43878</v>
      </c>
    </row>
    <row r="37130" spans="1:14" x14ac:dyDescent="0.3">
      <c r="A37130" s="1" t="s">
        <v>2403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83.96</v>
      </c>
      <c r="L37130">
        <v>18.890999999999998</v>
      </c>
      <c r="M37130">
        <v>1</v>
      </c>
      <c r="N37130" s="2">
        <v>43878</v>
      </c>
    </row>
    <row r="37131" spans="1:14" x14ac:dyDescent="0.3">
      <c r="A37131" s="1" t="s">
        <v>2404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29.56</v>
      </c>
      <c r="L37131">
        <v>29.151</v>
      </c>
      <c r="M37131">
        <v>1</v>
      </c>
      <c r="N37131" s="2">
        <v>43879</v>
      </c>
    </row>
    <row r="37132" spans="1:14" x14ac:dyDescent="0.3">
      <c r="A37132" s="1" t="s">
        <v>2404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19.96</v>
      </c>
      <c r="L37132">
        <v>26.991</v>
      </c>
      <c r="M37132">
        <v>1</v>
      </c>
      <c r="N37132" s="2">
        <v>43879</v>
      </c>
    </row>
    <row r="37133" spans="1:14" x14ac:dyDescent="0.3">
      <c r="A37133" s="1" t="s">
        <v>2404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52.4</v>
      </c>
      <c r="L37133">
        <v>34.29</v>
      </c>
      <c r="M37133">
        <v>1</v>
      </c>
      <c r="N37133" s="2">
        <v>43879</v>
      </c>
    </row>
    <row r="37134" spans="1:14" x14ac:dyDescent="0.3">
      <c r="A37134" s="1" t="s">
        <v>2404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58.76</v>
      </c>
      <c r="L37134">
        <v>13.221</v>
      </c>
      <c r="M37134">
        <v>1</v>
      </c>
      <c r="N37134" s="2">
        <v>43879</v>
      </c>
    </row>
    <row r="37135" spans="1:14" x14ac:dyDescent="0.3">
      <c r="A37135" s="1" t="s">
        <v>2404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58.76</v>
      </c>
      <c r="L37135">
        <v>13.221</v>
      </c>
      <c r="M37135">
        <v>1</v>
      </c>
      <c r="N37135" s="2">
        <v>43879</v>
      </c>
    </row>
    <row r="37136" spans="1:14" x14ac:dyDescent="0.3">
      <c r="A37136" s="1" t="s">
        <v>2404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4082.36</v>
      </c>
      <c r="L37136">
        <v>918.53100000000006</v>
      </c>
      <c r="M37136">
        <v>1</v>
      </c>
      <c r="N37136" s="2">
        <v>43879</v>
      </c>
    </row>
    <row r="37137" spans="1:14" x14ac:dyDescent="0.3">
      <c r="A37137" s="1" t="s">
        <v>2404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288</v>
      </c>
      <c r="L37137">
        <v>64.8</v>
      </c>
      <c r="M37137">
        <v>1</v>
      </c>
      <c r="N37137" s="2">
        <v>43879</v>
      </c>
    </row>
    <row r="37138" spans="1:14" x14ac:dyDescent="0.3">
      <c r="A37138" s="1" t="s">
        <v>2404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295.96</v>
      </c>
      <c r="L37138">
        <v>291.59100000000001</v>
      </c>
      <c r="M37138">
        <v>1</v>
      </c>
      <c r="N37138" s="2">
        <v>43879</v>
      </c>
    </row>
    <row r="37139" spans="1:14" x14ac:dyDescent="0.3">
      <c r="A37139" s="1" t="s">
        <v>2404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1.96</v>
      </c>
      <c r="L37139">
        <v>2.6910000000000003</v>
      </c>
      <c r="M37139">
        <v>1</v>
      </c>
      <c r="N37139" s="2">
        <v>43879</v>
      </c>
    </row>
    <row r="37140" spans="1:14" x14ac:dyDescent="0.3">
      <c r="A37140" s="1" t="s">
        <v>2406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94.36</v>
      </c>
      <c r="L37140">
        <v>43.731000000000002</v>
      </c>
      <c r="M37140">
        <v>1</v>
      </c>
      <c r="N37140" s="2">
        <v>43887</v>
      </c>
    </row>
    <row r="37141" spans="1:14" x14ac:dyDescent="0.3">
      <c r="A37141" s="1" t="s">
        <v>2406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809.32</v>
      </c>
      <c r="L37141">
        <v>182.09700000000001</v>
      </c>
      <c r="M37141">
        <v>1</v>
      </c>
      <c r="N37141" s="2">
        <v>43887</v>
      </c>
    </row>
    <row r="37142" spans="1:14" x14ac:dyDescent="0.3">
      <c r="A37142" s="1" t="s">
        <v>2406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5864.04</v>
      </c>
      <c r="L37142">
        <v>1319.4090000000001</v>
      </c>
      <c r="M37142">
        <v>1</v>
      </c>
      <c r="N37142" s="2">
        <v>43887</v>
      </c>
    </row>
    <row r="37143" spans="1:14" x14ac:dyDescent="0.3">
      <c r="A37143" s="1" t="s">
        <v>2409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4082.36</v>
      </c>
      <c r="L37143">
        <v>918.53100000000006</v>
      </c>
      <c r="M37143">
        <v>1</v>
      </c>
      <c r="N37143" s="2">
        <v>43906</v>
      </c>
    </row>
    <row r="37144" spans="1:14" x14ac:dyDescent="0.3">
      <c r="A37144" s="1" t="s">
        <v>2409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52.4</v>
      </c>
      <c r="L37144">
        <v>34.29</v>
      </c>
      <c r="M37144">
        <v>1</v>
      </c>
      <c r="N37144" s="2">
        <v>43906</v>
      </c>
    </row>
    <row r="37145" spans="1:14" x14ac:dyDescent="0.3">
      <c r="A37145" s="1" t="s">
        <v>2409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19.96</v>
      </c>
      <c r="L37145">
        <v>26.991</v>
      </c>
      <c r="M37145">
        <v>1</v>
      </c>
      <c r="N37145" s="2">
        <v>43906</v>
      </c>
    </row>
    <row r="37146" spans="1:14" x14ac:dyDescent="0.3">
      <c r="A37146" s="1" t="s">
        <v>2409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295.96</v>
      </c>
      <c r="L37146">
        <v>291.59100000000001</v>
      </c>
      <c r="M37146">
        <v>1</v>
      </c>
      <c r="N37146" s="2">
        <v>43906</v>
      </c>
    </row>
    <row r="37147" spans="1:14" x14ac:dyDescent="0.3">
      <c r="A37147" s="1" t="s">
        <v>2409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31.96</v>
      </c>
      <c r="L37147">
        <v>29.691000000000003</v>
      </c>
      <c r="M37147">
        <v>1</v>
      </c>
      <c r="N37147" s="2">
        <v>43906</v>
      </c>
    </row>
    <row r="37148" spans="1:14" x14ac:dyDescent="0.3">
      <c r="A37148" s="1" t="s">
        <v>2409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83.96</v>
      </c>
      <c r="L37148">
        <v>18.890999999999998</v>
      </c>
      <c r="M37148">
        <v>1</v>
      </c>
      <c r="N37148" s="2">
        <v>43906</v>
      </c>
    </row>
    <row r="37149" spans="1:14" x14ac:dyDescent="0.3">
      <c r="A37149" s="1" t="s">
        <v>2410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21.56</v>
      </c>
      <c r="L37149">
        <v>4.851</v>
      </c>
      <c r="M37149">
        <v>1</v>
      </c>
      <c r="N37149" s="2">
        <v>43906</v>
      </c>
    </row>
    <row r="37150" spans="1:14" x14ac:dyDescent="0.3">
      <c r="A37150" s="1" t="s">
        <v>2410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295.96</v>
      </c>
      <c r="L37150">
        <v>291.59100000000001</v>
      </c>
      <c r="M37150">
        <v>1</v>
      </c>
      <c r="N37150" s="2">
        <v>43906</v>
      </c>
    </row>
    <row r="37151" spans="1:14" x14ac:dyDescent="0.3">
      <c r="A37151" s="1" t="s">
        <v>2410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97.16</v>
      </c>
      <c r="L37151">
        <v>21.860999999999997</v>
      </c>
      <c r="M37151">
        <v>1</v>
      </c>
      <c r="N37151" s="2">
        <v>43906</v>
      </c>
    </row>
    <row r="37152" spans="1:14" x14ac:dyDescent="0.3">
      <c r="A37152" s="1" t="s">
        <v>2410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809.32</v>
      </c>
      <c r="L37152">
        <v>182.09700000000001</v>
      </c>
      <c r="M37152">
        <v>1</v>
      </c>
      <c r="N37152" s="2">
        <v>43906</v>
      </c>
    </row>
    <row r="37153" spans="1:14" x14ac:dyDescent="0.3">
      <c r="A37153" s="1" t="s">
        <v>2411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5721.76</v>
      </c>
      <c r="L37153">
        <v>1287.396</v>
      </c>
      <c r="M37153">
        <v>1</v>
      </c>
      <c r="N37153" s="2">
        <v>43908</v>
      </c>
    </row>
    <row r="37154" spans="1:14" x14ac:dyDescent="0.3">
      <c r="A37154" s="1" t="s">
        <v>2411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52.4</v>
      </c>
      <c r="L37154">
        <v>34.29</v>
      </c>
      <c r="M37154">
        <v>1</v>
      </c>
      <c r="N37154" s="2">
        <v>43908</v>
      </c>
    </row>
    <row r="37155" spans="1:14" x14ac:dyDescent="0.3">
      <c r="A37155" s="1" t="s">
        <v>2412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5721.76</v>
      </c>
      <c r="L37155">
        <v>1287.396</v>
      </c>
      <c r="M37155">
        <v>1</v>
      </c>
      <c r="N37155" s="2">
        <v>43910</v>
      </c>
    </row>
    <row r="37156" spans="1:14" x14ac:dyDescent="0.3">
      <c r="A37156" s="1" t="s">
        <v>2412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781.64</v>
      </c>
      <c r="L37156">
        <v>400.86900000000003</v>
      </c>
      <c r="M37156">
        <v>1</v>
      </c>
      <c r="N37156" s="2">
        <v>43910</v>
      </c>
    </row>
    <row r="37157" spans="1:14" x14ac:dyDescent="0.3">
      <c r="A37157" s="1" t="s">
        <v>2412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52.4</v>
      </c>
      <c r="L37157">
        <v>34.29</v>
      </c>
      <c r="M37157">
        <v>1</v>
      </c>
      <c r="N37157" s="2">
        <v>43910</v>
      </c>
    </row>
    <row r="37158" spans="1:14" x14ac:dyDescent="0.3">
      <c r="A37158" s="1" t="s">
        <v>2412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5721.76</v>
      </c>
      <c r="L37158">
        <v>1287.396</v>
      </c>
      <c r="M37158">
        <v>1</v>
      </c>
      <c r="N37158" s="2">
        <v>43910</v>
      </c>
    </row>
    <row r="37159" spans="1:14" x14ac:dyDescent="0.3">
      <c r="A37159" s="1" t="s">
        <v>2412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781.64</v>
      </c>
      <c r="L37159">
        <v>400.86900000000003</v>
      </c>
      <c r="M37159">
        <v>1</v>
      </c>
      <c r="N37159" s="2">
        <v>43910</v>
      </c>
    </row>
    <row r="37160" spans="1:14" x14ac:dyDescent="0.3">
      <c r="A37160" s="1" t="s">
        <v>2416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5507.96</v>
      </c>
      <c r="L37160">
        <v>1239.2909999999999</v>
      </c>
      <c r="M37160">
        <v>2</v>
      </c>
      <c r="N37160" s="2">
        <v>43925</v>
      </c>
    </row>
    <row r="37161" spans="1:14" x14ac:dyDescent="0.3">
      <c r="A37161" s="1" t="s">
        <v>2416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5567.96</v>
      </c>
      <c r="L37161">
        <v>1252.7909999999999</v>
      </c>
      <c r="M37161">
        <v>2</v>
      </c>
      <c r="N37161" s="2">
        <v>43925</v>
      </c>
    </row>
    <row r="37162" spans="1:14" x14ac:dyDescent="0.3">
      <c r="A37162" s="1" t="s">
        <v>2417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83.96</v>
      </c>
      <c r="L37162">
        <v>18.890999999999998</v>
      </c>
      <c r="M37162">
        <v>2</v>
      </c>
      <c r="N37162" s="2">
        <v>43927</v>
      </c>
    </row>
    <row r="37163" spans="1:14" x14ac:dyDescent="0.3">
      <c r="A37163" s="1" t="s">
        <v>2417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119.96</v>
      </c>
      <c r="L37163">
        <v>26.991</v>
      </c>
      <c r="M37163">
        <v>2</v>
      </c>
      <c r="N37163" s="2">
        <v>43927</v>
      </c>
    </row>
    <row r="37164" spans="1:14" x14ac:dyDescent="0.3">
      <c r="A37164" s="1" t="s">
        <v>2417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4082.36</v>
      </c>
      <c r="L37164">
        <v>918.53100000000006</v>
      </c>
      <c r="M37164">
        <v>2</v>
      </c>
      <c r="N37164" s="2">
        <v>43927</v>
      </c>
    </row>
    <row r="37165" spans="1:14" x14ac:dyDescent="0.3">
      <c r="A37165" s="1" t="s">
        <v>2417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1.56</v>
      </c>
      <c r="L37165">
        <v>4.851</v>
      </c>
      <c r="M37165">
        <v>2</v>
      </c>
      <c r="N37165" s="2">
        <v>43927</v>
      </c>
    </row>
    <row r="37166" spans="1:14" x14ac:dyDescent="0.3">
      <c r="A37166" s="1" t="s">
        <v>2417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11.96</v>
      </c>
      <c r="L37166">
        <v>2.6910000000000003</v>
      </c>
      <c r="M37166">
        <v>2</v>
      </c>
      <c r="N37166" s="2">
        <v>43927</v>
      </c>
    </row>
    <row r="37167" spans="1:14" x14ac:dyDescent="0.3">
      <c r="A37167" s="1" t="s">
        <v>2418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421.16</v>
      </c>
      <c r="L37167">
        <v>94.76100000000001</v>
      </c>
      <c r="M37167">
        <v>2</v>
      </c>
      <c r="N37167" s="2">
        <v>43931</v>
      </c>
    </row>
    <row r="37168" spans="1:14" x14ac:dyDescent="0.3">
      <c r="A37168" s="1" t="s">
        <v>2419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873.8</v>
      </c>
      <c r="L37168">
        <v>196.60499999999999</v>
      </c>
      <c r="M37168">
        <v>2</v>
      </c>
      <c r="N37168" s="2">
        <v>43931</v>
      </c>
    </row>
    <row r="37169" spans="1:14" x14ac:dyDescent="0.3">
      <c r="A37169" s="1" t="s">
        <v>2419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5507.96</v>
      </c>
      <c r="L37169">
        <v>1239.2909999999999</v>
      </c>
      <c r="M37169">
        <v>2</v>
      </c>
      <c r="N37169" s="2">
        <v>43931</v>
      </c>
    </row>
    <row r="37170" spans="1:14" x14ac:dyDescent="0.3">
      <c r="A37170" s="1" t="s">
        <v>2441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119.96</v>
      </c>
      <c r="L37170">
        <v>26.991</v>
      </c>
      <c r="M37170">
        <v>2</v>
      </c>
      <c r="N37170" s="2">
        <v>43941</v>
      </c>
    </row>
    <row r="37171" spans="1:14" x14ac:dyDescent="0.3">
      <c r="A37171" s="1" t="s">
        <v>2441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5507.96</v>
      </c>
      <c r="L37171">
        <v>1239.2909999999999</v>
      </c>
      <c r="M37171">
        <v>2</v>
      </c>
      <c r="N37171" s="2">
        <v>43941</v>
      </c>
    </row>
    <row r="37172" spans="1:14" x14ac:dyDescent="0.3">
      <c r="A37172" s="1" t="s">
        <v>2441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599.48</v>
      </c>
      <c r="L37172">
        <v>134.88300000000001</v>
      </c>
      <c r="M37172">
        <v>2</v>
      </c>
      <c r="N37172" s="2">
        <v>43941</v>
      </c>
    </row>
    <row r="37173" spans="1:14" x14ac:dyDescent="0.3">
      <c r="A37173" s="1" t="s">
        <v>2441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91.56</v>
      </c>
      <c r="L37173">
        <v>65.600999999999999</v>
      </c>
      <c r="M37173">
        <v>2</v>
      </c>
      <c r="N37173" s="2">
        <v>43941</v>
      </c>
    </row>
    <row r="37174" spans="1:14" x14ac:dyDescent="0.3">
      <c r="A37174" s="1" t="s">
        <v>2441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119.96</v>
      </c>
      <c r="L37174">
        <v>26.991</v>
      </c>
      <c r="M37174">
        <v>2</v>
      </c>
      <c r="N37174" s="2">
        <v>43941</v>
      </c>
    </row>
    <row r="37175" spans="1:14" x14ac:dyDescent="0.3">
      <c r="A37175" s="1" t="s">
        <v>2441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119.96</v>
      </c>
      <c r="L37175">
        <v>26.991</v>
      </c>
      <c r="M37175">
        <v>2</v>
      </c>
      <c r="N37175" s="2">
        <v>43941</v>
      </c>
    </row>
    <row r="37176" spans="1:14" x14ac:dyDescent="0.3">
      <c r="A37176" s="1" t="s">
        <v>2441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599.48</v>
      </c>
      <c r="L37176">
        <v>134.88300000000001</v>
      </c>
      <c r="M37176">
        <v>2</v>
      </c>
      <c r="N37176" s="2">
        <v>43941</v>
      </c>
    </row>
    <row r="37177" spans="1:14" x14ac:dyDescent="0.3">
      <c r="A37177" s="1" t="s">
        <v>2441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5507.96</v>
      </c>
      <c r="L37177">
        <v>1239.2909999999999</v>
      </c>
      <c r="M37177">
        <v>2</v>
      </c>
      <c r="N37177" s="2">
        <v>43941</v>
      </c>
    </row>
    <row r="37178" spans="1:14" x14ac:dyDescent="0.3">
      <c r="A37178" s="1" t="s">
        <v>2422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129.56</v>
      </c>
      <c r="L37178">
        <v>29.151</v>
      </c>
      <c r="M37178">
        <v>2</v>
      </c>
      <c r="N37178" s="2">
        <v>43960</v>
      </c>
    </row>
    <row r="37179" spans="1:14" x14ac:dyDescent="0.3">
      <c r="A37179" s="1" t="s">
        <v>2422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452</v>
      </c>
      <c r="L37179">
        <v>101.7</v>
      </c>
      <c r="M37179">
        <v>2</v>
      </c>
      <c r="N37179" s="2">
        <v>43960</v>
      </c>
    </row>
    <row r="37180" spans="1:14" x14ac:dyDescent="0.3">
      <c r="A37180" s="1" t="s">
        <v>2422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5507.96</v>
      </c>
      <c r="L37180">
        <v>1239.2909999999999</v>
      </c>
      <c r="M37180">
        <v>2</v>
      </c>
      <c r="N37180" s="2">
        <v>43960</v>
      </c>
    </row>
    <row r="37181" spans="1:14" x14ac:dyDescent="0.3">
      <c r="A37181" s="1" t="s">
        <v>2422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971.96</v>
      </c>
      <c r="L37181">
        <v>218.691</v>
      </c>
      <c r="M37181">
        <v>2</v>
      </c>
      <c r="N37181" s="2">
        <v>43960</v>
      </c>
    </row>
    <row r="37182" spans="1:14" x14ac:dyDescent="0.3">
      <c r="A37182" s="1" t="s">
        <v>2422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58.76</v>
      </c>
      <c r="L37182">
        <v>13.221</v>
      </c>
      <c r="M37182">
        <v>2</v>
      </c>
      <c r="N37182" s="2">
        <v>43960</v>
      </c>
    </row>
    <row r="37183" spans="1:14" x14ac:dyDescent="0.3">
      <c r="A37183" s="1" t="s">
        <v>242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1.56</v>
      </c>
      <c r="L37183">
        <v>4.851</v>
      </c>
      <c r="M37183">
        <v>2</v>
      </c>
      <c r="N37183" s="2">
        <v>43962</v>
      </c>
    </row>
    <row r="37184" spans="1:14" x14ac:dyDescent="0.3">
      <c r="A37184" s="1" t="s">
        <v>242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1295.96</v>
      </c>
      <c r="L37184">
        <v>291.59100000000001</v>
      </c>
      <c r="M37184">
        <v>2</v>
      </c>
      <c r="N37184" s="2">
        <v>43964</v>
      </c>
    </row>
    <row r="37185" spans="1:14" x14ac:dyDescent="0.3">
      <c r="A37185" s="1" t="s">
        <v>242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97.16</v>
      </c>
      <c r="L37185">
        <v>21.860999999999997</v>
      </c>
      <c r="M37185">
        <v>2</v>
      </c>
      <c r="N37185" s="2">
        <v>43964</v>
      </c>
    </row>
    <row r="37186" spans="1:14" x14ac:dyDescent="0.3">
      <c r="A37186" s="1" t="s">
        <v>242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152.4</v>
      </c>
      <c r="L37186">
        <v>34.29</v>
      </c>
      <c r="M37186">
        <v>2</v>
      </c>
      <c r="N37186" s="2">
        <v>43965</v>
      </c>
    </row>
    <row r="37187" spans="1:14" x14ac:dyDescent="0.3">
      <c r="A37187" s="1" t="s">
        <v>242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88</v>
      </c>
      <c r="L37187">
        <v>64.8</v>
      </c>
      <c r="M37187">
        <v>2</v>
      </c>
      <c r="N37187" s="2">
        <v>43965</v>
      </c>
    </row>
    <row r="37188" spans="1:14" x14ac:dyDescent="0.3">
      <c r="A37188" s="1" t="s">
        <v>243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11.96</v>
      </c>
      <c r="L37188">
        <v>2.6910000000000003</v>
      </c>
      <c r="M37188">
        <v>2</v>
      </c>
      <c r="N37188" s="2">
        <v>43969</v>
      </c>
    </row>
    <row r="37189" spans="1:14" x14ac:dyDescent="0.3">
      <c r="A37189" s="1" t="s">
        <v>2433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83.96</v>
      </c>
      <c r="L37189">
        <v>18.890999999999998</v>
      </c>
      <c r="M37189">
        <v>2</v>
      </c>
      <c r="N37189" s="2">
        <v>43976</v>
      </c>
    </row>
    <row r="37190" spans="1:14" x14ac:dyDescent="0.3">
      <c r="A37190" s="1" t="s">
        <v>2433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119.96</v>
      </c>
      <c r="L37190">
        <v>26.991</v>
      </c>
      <c r="M37190">
        <v>2</v>
      </c>
      <c r="N37190" s="2">
        <v>43976</v>
      </c>
    </row>
    <row r="37191" spans="1:14" x14ac:dyDescent="0.3">
      <c r="A37191" s="1" t="s">
        <v>2433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4082.36</v>
      </c>
      <c r="L37191">
        <v>918.53100000000006</v>
      </c>
      <c r="M37191">
        <v>2</v>
      </c>
      <c r="N37191" s="2">
        <v>43976</v>
      </c>
    </row>
    <row r="37192" spans="1:14" x14ac:dyDescent="0.3">
      <c r="A37192" s="1" t="s">
        <v>2433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1.56</v>
      </c>
      <c r="L37192">
        <v>4.851</v>
      </c>
      <c r="M37192">
        <v>2</v>
      </c>
      <c r="N37192" s="2">
        <v>43976</v>
      </c>
    </row>
    <row r="37193" spans="1:14" x14ac:dyDescent="0.3">
      <c r="A37193" s="1" t="s">
        <v>2434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88</v>
      </c>
      <c r="L37193">
        <v>64.8</v>
      </c>
      <c r="M37193">
        <v>2</v>
      </c>
      <c r="N37193" s="2">
        <v>43978</v>
      </c>
    </row>
    <row r="37194" spans="1:14" x14ac:dyDescent="0.3">
      <c r="A37194" s="1" t="s">
        <v>243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3435.6</v>
      </c>
      <c r="L37194">
        <v>773.01</v>
      </c>
      <c r="M37194">
        <v>2</v>
      </c>
      <c r="N37194" s="2">
        <v>43979</v>
      </c>
    </row>
    <row r="37195" spans="1:14" x14ac:dyDescent="0.3">
      <c r="A37195" s="1" t="s">
        <v>243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5864.04</v>
      </c>
      <c r="L37195">
        <v>1319.4090000000001</v>
      </c>
      <c r="M37195">
        <v>2</v>
      </c>
      <c r="N37195" s="2">
        <v>43979</v>
      </c>
    </row>
    <row r="37196" spans="1:14" x14ac:dyDescent="0.3">
      <c r="A37196" s="1" t="s">
        <v>243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194.36</v>
      </c>
      <c r="L37196">
        <v>43.731000000000002</v>
      </c>
      <c r="M37196">
        <v>2</v>
      </c>
      <c r="N37196" s="2">
        <v>43979</v>
      </c>
    </row>
    <row r="37197" spans="1:14" x14ac:dyDescent="0.3">
      <c r="A37197" s="1" t="s">
        <v>243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3435.6</v>
      </c>
      <c r="L37197">
        <v>773.01</v>
      </c>
      <c r="M37197">
        <v>2</v>
      </c>
      <c r="N37197" s="2">
        <v>43979</v>
      </c>
    </row>
    <row r="37198" spans="1:14" x14ac:dyDescent="0.3">
      <c r="A37198" s="1" t="s">
        <v>243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4082.36</v>
      </c>
      <c r="L37198">
        <v>918.53100000000006</v>
      </c>
      <c r="M37198">
        <v>2</v>
      </c>
      <c r="N37198" s="2">
        <v>43979</v>
      </c>
    </row>
    <row r="37199" spans="1:14" x14ac:dyDescent="0.3">
      <c r="A37199" s="1" t="s">
        <v>2177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1677.84</v>
      </c>
      <c r="L37199">
        <v>377.51400000000001</v>
      </c>
      <c r="M37199">
        <v>3</v>
      </c>
      <c r="N37199" s="2">
        <v>42930</v>
      </c>
    </row>
    <row r="37200" spans="1:14" x14ac:dyDescent="0.3">
      <c r="A37200" s="1" t="s">
        <v>217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8159.96</v>
      </c>
      <c r="L37200">
        <v>1835.991</v>
      </c>
      <c r="M37200">
        <v>3</v>
      </c>
      <c r="N37200" s="2">
        <v>42968</v>
      </c>
    </row>
    <row r="37201" spans="1:14" x14ac:dyDescent="0.3">
      <c r="A37201" s="1" t="s">
        <v>2179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0.760000000000005</v>
      </c>
      <c r="L37201">
        <v>18.170999999999999</v>
      </c>
      <c r="M37201">
        <v>3</v>
      </c>
      <c r="N37201" s="2">
        <v>42968</v>
      </c>
    </row>
    <row r="37202" spans="1:14" x14ac:dyDescent="0.3">
      <c r="A37202" s="1" t="s">
        <v>2179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8099.96</v>
      </c>
      <c r="L37202">
        <v>1822.491</v>
      </c>
      <c r="M37202">
        <v>3</v>
      </c>
      <c r="N37202" s="2">
        <v>42968</v>
      </c>
    </row>
    <row r="37203" spans="1:14" x14ac:dyDescent="0.3">
      <c r="A37203" s="1" t="s">
        <v>2179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0.760000000000005</v>
      </c>
      <c r="L37203">
        <v>18.170999999999999</v>
      </c>
      <c r="M37203">
        <v>3</v>
      </c>
      <c r="N37203" s="2">
        <v>42968</v>
      </c>
    </row>
    <row r="37204" spans="1:14" x14ac:dyDescent="0.3">
      <c r="A37204" s="1" t="s">
        <v>2179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8159.96</v>
      </c>
      <c r="L37204">
        <v>1835.991</v>
      </c>
      <c r="M37204">
        <v>3</v>
      </c>
      <c r="N37204" s="2">
        <v>42968</v>
      </c>
    </row>
    <row r="37205" spans="1:14" x14ac:dyDescent="0.3">
      <c r="A37205" s="1" t="s">
        <v>2179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22.8</v>
      </c>
      <c r="L37205">
        <v>5.13</v>
      </c>
      <c r="M37205">
        <v>3</v>
      </c>
      <c r="N37205" s="2">
        <v>42968</v>
      </c>
    </row>
    <row r="37206" spans="1:14" x14ac:dyDescent="0.3">
      <c r="A37206" s="1" t="s">
        <v>2181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80.760000000000005</v>
      </c>
      <c r="L37206">
        <v>18.170999999999999</v>
      </c>
      <c r="M37206">
        <v>3</v>
      </c>
      <c r="N37206" s="2">
        <v>42983</v>
      </c>
    </row>
    <row r="37207" spans="1:14" x14ac:dyDescent="0.3">
      <c r="A37207" s="1" t="s">
        <v>2181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1677.84</v>
      </c>
      <c r="L37207">
        <v>377.51400000000001</v>
      </c>
      <c r="M37207">
        <v>3</v>
      </c>
      <c r="N37207" s="2">
        <v>42983</v>
      </c>
    </row>
    <row r="37208" spans="1:14" x14ac:dyDescent="0.3">
      <c r="A37208" s="1" t="s">
        <v>2181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1677.84</v>
      </c>
      <c r="L37208">
        <v>377.51400000000001</v>
      </c>
      <c r="M37208">
        <v>3</v>
      </c>
      <c r="N37208" s="2">
        <v>42983</v>
      </c>
    </row>
    <row r="37209" spans="1:14" x14ac:dyDescent="0.3">
      <c r="A37209" s="1" t="s">
        <v>2181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20.76</v>
      </c>
      <c r="L37209">
        <v>4.6710000000000003</v>
      </c>
      <c r="M37209">
        <v>3</v>
      </c>
      <c r="N37209" s="2">
        <v>42983</v>
      </c>
    </row>
    <row r="37210" spans="1:14" x14ac:dyDescent="0.3">
      <c r="A37210" s="1" t="s">
        <v>2181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1677.84</v>
      </c>
      <c r="L37210">
        <v>377.51400000000001</v>
      </c>
      <c r="M37210">
        <v>3</v>
      </c>
      <c r="N37210" s="2">
        <v>42983</v>
      </c>
    </row>
    <row r="37211" spans="1:14" x14ac:dyDescent="0.3">
      <c r="A37211" s="1" t="s">
        <v>2181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115.36</v>
      </c>
      <c r="L37211">
        <v>25.956</v>
      </c>
      <c r="M37211">
        <v>3</v>
      </c>
      <c r="N37211" s="2">
        <v>42983</v>
      </c>
    </row>
    <row r="37212" spans="1:14" x14ac:dyDescent="0.3">
      <c r="A37212" s="1" t="s">
        <v>218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80.760000000000005</v>
      </c>
      <c r="L37212">
        <v>18.170999999999999</v>
      </c>
      <c r="M37212">
        <v>3</v>
      </c>
      <c r="N37212" s="2">
        <v>42994</v>
      </c>
    </row>
    <row r="37213" spans="1:14" x14ac:dyDescent="0.3">
      <c r="A37213" s="1" t="s">
        <v>218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80.760000000000005</v>
      </c>
      <c r="L37213">
        <v>18.170999999999999</v>
      </c>
      <c r="M37213">
        <v>3</v>
      </c>
      <c r="N37213" s="2">
        <v>42994</v>
      </c>
    </row>
    <row r="37214" spans="1:14" x14ac:dyDescent="0.3">
      <c r="A37214" s="1" t="s">
        <v>218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735.76</v>
      </c>
      <c r="L37214">
        <v>165.54599999999999</v>
      </c>
      <c r="M37214">
        <v>3</v>
      </c>
      <c r="N37214" s="2">
        <v>42994</v>
      </c>
    </row>
    <row r="37215" spans="1:14" x14ac:dyDescent="0.3">
      <c r="A37215" s="1" t="s">
        <v>2184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735.76</v>
      </c>
      <c r="L37215">
        <v>165.54599999999999</v>
      </c>
      <c r="M37215">
        <v>3</v>
      </c>
      <c r="N37215" s="2">
        <v>43000</v>
      </c>
    </row>
    <row r="37216" spans="1:14" x14ac:dyDescent="0.3">
      <c r="A37216" s="1" t="s">
        <v>2184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499.16</v>
      </c>
      <c r="L37216">
        <v>787.31099999999992</v>
      </c>
      <c r="M37216">
        <v>3</v>
      </c>
      <c r="N37216" s="2">
        <v>43000</v>
      </c>
    </row>
    <row r="37217" spans="1:14" x14ac:dyDescent="0.3">
      <c r="A37217" s="1" t="s">
        <v>2187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1677.84</v>
      </c>
      <c r="L37217">
        <v>377.51400000000001</v>
      </c>
      <c r="M37217">
        <v>4</v>
      </c>
      <c r="N37217" s="2">
        <v>43020</v>
      </c>
    </row>
    <row r="37218" spans="1:14" x14ac:dyDescent="0.3">
      <c r="A37218" s="1" t="s">
        <v>2187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20.76</v>
      </c>
      <c r="L37218">
        <v>4.6710000000000003</v>
      </c>
      <c r="M37218">
        <v>4</v>
      </c>
      <c r="N37218" s="2">
        <v>43020</v>
      </c>
    </row>
    <row r="37219" spans="1:14" x14ac:dyDescent="0.3">
      <c r="A37219" s="1" t="s">
        <v>218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8159.96</v>
      </c>
      <c r="L37219">
        <v>1835.991</v>
      </c>
      <c r="M37219">
        <v>4</v>
      </c>
      <c r="N37219" s="2">
        <v>43053</v>
      </c>
    </row>
    <row r="37220" spans="1:14" x14ac:dyDescent="0.3">
      <c r="A37220" s="1" t="s">
        <v>218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8159.96</v>
      </c>
      <c r="L37220">
        <v>1835.991</v>
      </c>
      <c r="M37220">
        <v>4</v>
      </c>
      <c r="N37220" s="2">
        <v>43054</v>
      </c>
    </row>
    <row r="37221" spans="1:14" x14ac:dyDescent="0.3">
      <c r="A37221" s="1" t="s">
        <v>218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80.760000000000005</v>
      </c>
      <c r="L37221">
        <v>18.170999999999999</v>
      </c>
      <c r="M37221">
        <v>4</v>
      </c>
      <c r="N37221" s="2">
        <v>43054</v>
      </c>
    </row>
    <row r="37222" spans="1:14" x14ac:dyDescent="0.3">
      <c r="A37222" s="1" t="s">
        <v>218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115.36</v>
      </c>
      <c r="L37222">
        <v>25.956</v>
      </c>
      <c r="M37222">
        <v>4</v>
      </c>
      <c r="N37222" s="2">
        <v>43054</v>
      </c>
    </row>
    <row r="37223" spans="1:14" x14ac:dyDescent="0.3">
      <c r="A37223" s="1" t="s">
        <v>219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1677.84</v>
      </c>
      <c r="L37223">
        <v>377.51400000000001</v>
      </c>
      <c r="M37223">
        <v>4</v>
      </c>
      <c r="N37223" s="2">
        <v>43073</v>
      </c>
    </row>
    <row r="37224" spans="1:14" x14ac:dyDescent="0.3">
      <c r="A37224" s="1" t="s">
        <v>219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3499.16</v>
      </c>
      <c r="L37224">
        <v>787.31099999999992</v>
      </c>
      <c r="M37224">
        <v>4</v>
      </c>
      <c r="N37224" s="2">
        <v>43073</v>
      </c>
    </row>
    <row r="37225" spans="1:14" x14ac:dyDescent="0.3">
      <c r="A37225" s="1" t="s">
        <v>219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8587.84</v>
      </c>
      <c r="L37225">
        <v>1932.2640000000001</v>
      </c>
      <c r="M37225">
        <v>4</v>
      </c>
      <c r="N37225" s="2">
        <v>43073</v>
      </c>
    </row>
    <row r="37226" spans="1:14" x14ac:dyDescent="0.3">
      <c r="A37226" s="1" t="s">
        <v>219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735.76</v>
      </c>
      <c r="L37226">
        <v>165.54599999999999</v>
      </c>
      <c r="M37226">
        <v>4</v>
      </c>
      <c r="N37226" s="2">
        <v>43083</v>
      </c>
    </row>
    <row r="37227" spans="1:14" x14ac:dyDescent="0.3">
      <c r="A37227" s="1" t="s">
        <v>219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1677.84</v>
      </c>
      <c r="L37227">
        <v>377.51400000000001</v>
      </c>
      <c r="M37227">
        <v>4</v>
      </c>
      <c r="N37227" s="2">
        <v>43083</v>
      </c>
    </row>
    <row r="37228" spans="1:14" x14ac:dyDescent="0.3">
      <c r="A37228" s="1" t="s">
        <v>219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3499.16</v>
      </c>
      <c r="L37228">
        <v>787.31099999999992</v>
      </c>
      <c r="M37228">
        <v>4</v>
      </c>
      <c r="N37228" s="2">
        <v>43090</v>
      </c>
    </row>
    <row r="37229" spans="1:14" x14ac:dyDescent="0.3">
      <c r="A37229" s="1" t="s">
        <v>219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8587.84</v>
      </c>
      <c r="L37229">
        <v>1932.2640000000001</v>
      </c>
      <c r="M37229">
        <v>4</v>
      </c>
      <c r="N37229" s="2">
        <v>43090</v>
      </c>
    </row>
    <row r="37230" spans="1:14" x14ac:dyDescent="0.3">
      <c r="A37230" s="1" t="s">
        <v>219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8099.96</v>
      </c>
      <c r="L37230">
        <v>1822.491</v>
      </c>
      <c r="M37230">
        <v>1</v>
      </c>
      <c r="N37230" s="2">
        <v>43147</v>
      </c>
    </row>
    <row r="37231" spans="1:14" x14ac:dyDescent="0.3">
      <c r="A37231" s="1" t="s">
        <v>219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8159.96</v>
      </c>
      <c r="L37231">
        <v>1835.991</v>
      </c>
      <c r="M37231">
        <v>1</v>
      </c>
      <c r="N37231" s="2">
        <v>43147</v>
      </c>
    </row>
    <row r="37232" spans="1:14" x14ac:dyDescent="0.3">
      <c r="A37232" s="1" t="s">
        <v>219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2890.36</v>
      </c>
      <c r="L37232">
        <v>650.33100000000002</v>
      </c>
      <c r="M37232">
        <v>1</v>
      </c>
      <c r="N37232" s="2">
        <v>43147</v>
      </c>
    </row>
    <row r="37233" spans="1:14" x14ac:dyDescent="0.3">
      <c r="A37233" s="1" t="s">
        <v>219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8099.96</v>
      </c>
      <c r="L37233">
        <v>1822.491</v>
      </c>
      <c r="M37233">
        <v>1</v>
      </c>
      <c r="N37233" s="2">
        <v>43147</v>
      </c>
    </row>
    <row r="37234" spans="1:14" x14ac:dyDescent="0.3">
      <c r="A37234" s="1" t="s">
        <v>220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8587.84</v>
      </c>
      <c r="L37234">
        <v>1932.2640000000001</v>
      </c>
      <c r="M37234">
        <v>1</v>
      </c>
      <c r="N37234" s="2">
        <v>43151</v>
      </c>
    </row>
    <row r="37235" spans="1:14" x14ac:dyDescent="0.3">
      <c r="A37235" s="1" t="s">
        <v>2201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80.760000000000005</v>
      </c>
      <c r="L37235">
        <v>18.170999999999999</v>
      </c>
      <c r="M37235">
        <v>1</v>
      </c>
      <c r="N37235" s="2">
        <v>43161</v>
      </c>
    </row>
    <row r="37236" spans="1:14" x14ac:dyDescent="0.3">
      <c r="A37236" s="1" t="s">
        <v>2201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677.84</v>
      </c>
      <c r="L37236">
        <v>377.51400000000001</v>
      </c>
      <c r="M37236">
        <v>1</v>
      </c>
      <c r="N37236" s="2">
        <v>43161</v>
      </c>
    </row>
    <row r="37237" spans="1:14" x14ac:dyDescent="0.3">
      <c r="A37237" s="1" t="s">
        <v>2201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15.36</v>
      </c>
      <c r="L37237">
        <v>25.956</v>
      </c>
      <c r="M37237">
        <v>1</v>
      </c>
      <c r="N37237" s="2">
        <v>43161</v>
      </c>
    </row>
    <row r="37238" spans="1:14" x14ac:dyDescent="0.3">
      <c r="A37238" s="1" t="s">
        <v>2201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15.36</v>
      </c>
      <c r="L37238">
        <v>25.956</v>
      </c>
      <c r="M37238">
        <v>1</v>
      </c>
      <c r="N37238" s="2">
        <v>43161</v>
      </c>
    </row>
    <row r="37239" spans="1:14" x14ac:dyDescent="0.3">
      <c r="A37239" s="1" t="s">
        <v>2202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677.84</v>
      </c>
      <c r="L37239">
        <v>377.51400000000001</v>
      </c>
      <c r="M37239">
        <v>1</v>
      </c>
      <c r="N37239" s="2">
        <v>43169</v>
      </c>
    </row>
    <row r="37240" spans="1:14" x14ac:dyDescent="0.3">
      <c r="A37240" s="1" t="s">
        <v>2202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677.84</v>
      </c>
      <c r="L37240">
        <v>377.51400000000001</v>
      </c>
      <c r="M37240">
        <v>1</v>
      </c>
      <c r="N37240" s="2">
        <v>43169</v>
      </c>
    </row>
    <row r="37241" spans="1:14" x14ac:dyDescent="0.3">
      <c r="A37241" s="1" t="s">
        <v>2203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8159.96</v>
      </c>
      <c r="L37241">
        <v>1835.991</v>
      </c>
      <c r="M37241">
        <v>1</v>
      </c>
      <c r="N37241" s="2">
        <v>43173</v>
      </c>
    </row>
    <row r="37242" spans="1:14" x14ac:dyDescent="0.3">
      <c r="A37242" s="1" t="s">
        <v>2204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677.84</v>
      </c>
      <c r="L37242">
        <v>377.51400000000001</v>
      </c>
      <c r="M37242">
        <v>1</v>
      </c>
      <c r="N37242" s="2">
        <v>43174</v>
      </c>
    </row>
    <row r="37243" spans="1:14" x14ac:dyDescent="0.3">
      <c r="A37243" s="1" t="s">
        <v>2204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3499.16</v>
      </c>
      <c r="L37243">
        <v>787.31099999999992</v>
      </c>
      <c r="M37243">
        <v>1</v>
      </c>
      <c r="N37243" s="2">
        <v>43174</v>
      </c>
    </row>
    <row r="37244" spans="1:14" x14ac:dyDescent="0.3">
      <c r="A37244" s="1" t="s">
        <v>2204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3499.16</v>
      </c>
      <c r="L37244">
        <v>787.31099999999992</v>
      </c>
      <c r="M37244">
        <v>1</v>
      </c>
      <c r="N37244" s="2">
        <v>43174</v>
      </c>
    </row>
    <row r="37245" spans="1:14" x14ac:dyDescent="0.3">
      <c r="A37245" s="1" t="s">
        <v>2204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677.84</v>
      </c>
      <c r="L37245">
        <v>377.51400000000001</v>
      </c>
      <c r="M37245">
        <v>1</v>
      </c>
      <c r="N37245" s="2">
        <v>43174</v>
      </c>
    </row>
    <row r="37246" spans="1:14" x14ac:dyDescent="0.3">
      <c r="A37246" s="1" t="s">
        <v>2206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8159.96</v>
      </c>
      <c r="L37246">
        <v>1835.991</v>
      </c>
      <c r="M37246">
        <v>2</v>
      </c>
      <c r="N37246" s="2">
        <v>43196</v>
      </c>
    </row>
    <row r="37247" spans="1:14" x14ac:dyDescent="0.3">
      <c r="A37247" s="1" t="s">
        <v>2206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0.76</v>
      </c>
      <c r="L37247">
        <v>4.6710000000000003</v>
      </c>
      <c r="M37247">
        <v>2</v>
      </c>
      <c r="N37247" s="2">
        <v>43196</v>
      </c>
    </row>
    <row r="37248" spans="1:14" x14ac:dyDescent="0.3">
      <c r="A37248" s="1" t="s">
        <v>220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1677.84</v>
      </c>
      <c r="L37248">
        <v>377.51400000000001</v>
      </c>
      <c r="M37248">
        <v>2</v>
      </c>
      <c r="N37248" s="2">
        <v>43204</v>
      </c>
    </row>
    <row r="37249" spans="1:14" x14ac:dyDescent="0.3">
      <c r="A37249" s="1" t="s">
        <v>2208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3274.8</v>
      </c>
      <c r="L37249">
        <v>736.83</v>
      </c>
      <c r="M37249">
        <v>2</v>
      </c>
      <c r="N37249" s="2">
        <v>43238</v>
      </c>
    </row>
    <row r="37250" spans="1:14" x14ac:dyDescent="0.3">
      <c r="A37250" s="1" t="s">
        <v>2208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8099.96</v>
      </c>
      <c r="L37250">
        <v>1822.491</v>
      </c>
      <c r="M37250">
        <v>2</v>
      </c>
      <c r="N37250" s="2">
        <v>43238</v>
      </c>
    </row>
    <row r="37251" spans="1:14" x14ac:dyDescent="0.3">
      <c r="A37251" s="1" t="s">
        <v>2208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8099.96</v>
      </c>
      <c r="L37251">
        <v>1822.491</v>
      </c>
      <c r="M37251">
        <v>2</v>
      </c>
      <c r="N37251" s="2">
        <v>43238</v>
      </c>
    </row>
    <row r="37252" spans="1:14" x14ac:dyDescent="0.3">
      <c r="A37252" s="1" t="s">
        <v>2209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858.8</v>
      </c>
      <c r="L37252">
        <v>643.23</v>
      </c>
      <c r="M37252">
        <v>2</v>
      </c>
      <c r="N37252" s="2">
        <v>43238</v>
      </c>
    </row>
    <row r="37253" spans="1:14" x14ac:dyDescent="0.3">
      <c r="A37253" s="1" t="s">
        <v>2209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0.76</v>
      </c>
      <c r="L37253">
        <v>4.6710000000000003</v>
      </c>
      <c r="M37253">
        <v>2</v>
      </c>
      <c r="N37253" s="2">
        <v>43238</v>
      </c>
    </row>
    <row r="37254" spans="1:14" x14ac:dyDescent="0.3">
      <c r="A37254" s="1" t="s">
        <v>2209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3274.8</v>
      </c>
      <c r="L37254">
        <v>736.83</v>
      </c>
      <c r="M37254">
        <v>2</v>
      </c>
      <c r="N37254" s="2">
        <v>43238</v>
      </c>
    </row>
    <row r="37255" spans="1:14" x14ac:dyDescent="0.3">
      <c r="A37255" s="1" t="s">
        <v>221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3499.16</v>
      </c>
      <c r="L37255">
        <v>787.31099999999992</v>
      </c>
      <c r="M37255">
        <v>2</v>
      </c>
      <c r="N37255" s="2">
        <v>43253</v>
      </c>
    </row>
    <row r="37256" spans="1:14" x14ac:dyDescent="0.3">
      <c r="A37256" s="1" t="s">
        <v>221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0.76</v>
      </c>
      <c r="L37256">
        <v>4.6710000000000003</v>
      </c>
      <c r="M37256">
        <v>2</v>
      </c>
      <c r="N37256" s="2">
        <v>43253</v>
      </c>
    </row>
    <row r="37257" spans="1:14" x14ac:dyDescent="0.3">
      <c r="A37257" s="1" t="s">
        <v>221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1677.84</v>
      </c>
      <c r="L37257">
        <v>377.51400000000001</v>
      </c>
      <c r="M37257">
        <v>2</v>
      </c>
      <c r="N37257" s="2">
        <v>43261</v>
      </c>
    </row>
    <row r="37258" spans="1:14" x14ac:dyDescent="0.3">
      <c r="A37258" s="1" t="s">
        <v>221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735.76</v>
      </c>
      <c r="L37258">
        <v>165.54599999999999</v>
      </c>
      <c r="M37258">
        <v>2</v>
      </c>
      <c r="N37258" s="2">
        <v>43268</v>
      </c>
    </row>
    <row r="37259" spans="1:14" x14ac:dyDescent="0.3">
      <c r="A37259" s="1" t="s">
        <v>221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8587.84</v>
      </c>
      <c r="L37259">
        <v>1932.2640000000001</v>
      </c>
      <c r="M37259">
        <v>2</v>
      </c>
      <c r="N37259" s="2">
        <v>43268</v>
      </c>
    </row>
    <row r="37260" spans="1:14" x14ac:dyDescent="0.3">
      <c r="A37260" s="1" t="s">
        <v>221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80.760000000000005</v>
      </c>
      <c r="L37260">
        <v>18.170999999999999</v>
      </c>
      <c r="M37260">
        <v>2</v>
      </c>
      <c r="N37260" s="2">
        <v>43268</v>
      </c>
    </row>
    <row r="37261" spans="1:14" x14ac:dyDescent="0.3">
      <c r="A37261" s="1" t="s">
        <v>221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3499.16</v>
      </c>
      <c r="L37261">
        <v>787.31099999999992</v>
      </c>
      <c r="M37261">
        <v>2</v>
      </c>
      <c r="N37261" s="2">
        <v>43268</v>
      </c>
    </row>
    <row r="37262" spans="1:14" x14ac:dyDescent="0.3">
      <c r="A37262" s="1" t="s">
        <v>221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8587.84</v>
      </c>
      <c r="L37262">
        <v>1932.2640000000001</v>
      </c>
      <c r="M37262">
        <v>2</v>
      </c>
      <c r="N37262" s="2">
        <v>43268</v>
      </c>
    </row>
    <row r="37263" spans="1:14" x14ac:dyDescent="0.3">
      <c r="A37263" s="1" t="s">
        <v>221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8587.84</v>
      </c>
      <c r="L37263">
        <v>1932.2640000000001</v>
      </c>
      <c r="M37263">
        <v>2</v>
      </c>
      <c r="N37263" s="2">
        <v>43268</v>
      </c>
    </row>
    <row r="37264" spans="1:14" x14ac:dyDescent="0.3">
      <c r="A37264" s="1" t="s">
        <v>2216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179.96</v>
      </c>
      <c r="L37264">
        <v>40.491</v>
      </c>
      <c r="M37264">
        <v>3</v>
      </c>
      <c r="N37264" s="2">
        <v>43282</v>
      </c>
    </row>
    <row r="37265" spans="1:14" x14ac:dyDescent="0.3">
      <c r="A37265" s="1" t="s">
        <v>2216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179.96</v>
      </c>
      <c r="L37265">
        <v>40.491</v>
      </c>
      <c r="M37265">
        <v>3</v>
      </c>
      <c r="N37265" s="2">
        <v>43282</v>
      </c>
    </row>
    <row r="37266" spans="1:14" x14ac:dyDescent="0.3">
      <c r="A37266" s="1" t="s">
        <v>2217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809.32</v>
      </c>
      <c r="L37266">
        <v>182.09700000000001</v>
      </c>
      <c r="M37266">
        <v>3</v>
      </c>
      <c r="N37266" s="2">
        <v>43291</v>
      </c>
    </row>
    <row r="37267" spans="1:14" x14ac:dyDescent="0.3">
      <c r="A37267" s="1" t="s">
        <v>2217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809.32</v>
      </c>
      <c r="L37267">
        <v>182.09700000000001</v>
      </c>
      <c r="M37267">
        <v>3</v>
      </c>
      <c r="N37267" s="2">
        <v>43291</v>
      </c>
    </row>
    <row r="37268" spans="1:14" x14ac:dyDescent="0.3">
      <c r="A37268" s="1" t="s">
        <v>2217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1879.16</v>
      </c>
      <c r="L37268">
        <v>422.81100000000004</v>
      </c>
      <c r="M37268">
        <v>3</v>
      </c>
      <c r="N37268" s="2">
        <v>43291</v>
      </c>
    </row>
    <row r="37269" spans="1:14" x14ac:dyDescent="0.3">
      <c r="A37269" s="1" t="s">
        <v>2217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270.16000000000003</v>
      </c>
      <c r="L37269">
        <v>60.786000000000001</v>
      </c>
      <c r="M37269">
        <v>3</v>
      </c>
      <c r="N37269" s="2">
        <v>43291</v>
      </c>
    </row>
    <row r="37270" spans="1:14" x14ac:dyDescent="0.3">
      <c r="A37270" s="1" t="s">
        <v>2217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792.16</v>
      </c>
      <c r="L37270">
        <v>178.23599999999999</v>
      </c>
      <c r="M37270">
        <v>3</v>
      </c>
      <c r="N37270" s="2">
        <v>43291</v>
      </c>
    </row>
    <row r="37271" spans="1:14" x14ac:dyDescent="0.3">
      <c r="A37271" s="1" t="s">
        <v>2217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1879.16</v>
      </c>
      <c r="L37271">
        <v>422.81100000000004</v>
      </c>
      <c r="M37271">
        <v>3</v>
      </c>
      <c r="N37271" s="2">
        <v>43291</v>
      </c>
    </row>
    <row r="37272" spans="1:14" x14ac:dyDescent="0.3">
      <c r="A37272" s="1" t="s">
        <v>2217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5235.76</v>
      </c>
      <c r="L37272">
        <v>1178.046</v>
      </c>
      <c r="M37272">
        <v>3</v>
      </c>
      <c r="N37272" s="2">
        <v>43291</v>
      </c>
    </row>
    <row r="37273" spans="1:14" x14ac:dyDescent="0.3">
      <c r="A37273" s="1" t="s">
        <v>2217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5235.76</v>
      </c>
      <c r="L37273">
        <v>1178.046</v>
      </c>
      <c r="M37273">
        <v>3</v>
      </c>
      <c r="N37273" s="2">
        <v>43291</v>
      </c>
    </row>
    <row r="37274" spans="1:14" x14ac:dyDescent="0.3">
      <c r="A37274" s="1" t="s">
        <v>2217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1879.16</v>
      </c>
      <c r="L37274">
        <v>422.81100000000004</v>
      </c>
      <c r="M37274">
        <v>3</v>
      </c>
      <c r="N37274" s="2">
        <v>43291</v>
      </c>
    </row>
    <row r="37275" spans="1:14" x14ac:dyDescent="0.3">
      <c r="A37275" s="1" t="s">
        <v>2217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1879.16</v>
      </c>
      <c r="L37275">
        <v>422.81100000000004</v>
      </c>
      <c r="M37275">
        <v>3</v>
      </c>
      <c r="N37275" s="2">
        <v>43291</v>
      </c>
    </row>
    <row r="37276" spans="1:14" x14ac:dyDescent="0.3">
      <c r="A37276" s="1" t="s">
        <v>2217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5864.04</v>
      </c>
      <c r="L37276">
        <v>1319.4090000000001</v>
      </c>
      <c r="M37276">
        <v>3</v>
      </c>
      <c r="N37276" s="2">
        <v>43291</v>
      </c>
    </row>
    <row r="37277" spans="1:14" x14ac:dyDescent="0.3">
      <c r="A37277" s="1" t="s">
        <v>2218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91.16</v>
      </c>
      <c r="L37277">
        <v>20.510999999999999</v>
      </c>
      <c r="M37277">
        <v>3</v>
      </c>
      <c r="N37277" s="2">
        <v>43300</v>
      </c>
    </row>
    <row r="37278" spans="1:14" x14ac:dyDescent="0.3">
      <c r="A37278" s="1" t="s">
        <v>222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837.04</v>
      </c>
      <c r="L37278">
        <v>188.334</v>
      </c>
      <c r="M37278">
        <v>3</v>
      </c>
      <c r="N37278" s="2">
        <v>43321</v>
      </c>
    </row>
    <row r="37279" spans="1:14" x14ac:dyDescent="0.3">
      <c r="A37279" s="1" t="s">
        <v>222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837.04</v>
      </c>
      <c r="L37279">
        <v>188.334</v>
      </c>
      <c r="M37279">
        <v>3</v>
      </c>
      <c r="N37279" s="2">
        <v>43321</v>
      </c>
    </row>
    <row r="37280" spans="1:14" x14ac:dyDescent="0.3">
      <c r="A37280" s="1" t="s">
        <v>222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145.80000000000001</v>
      </c>
      <c r="L37280">
        <v>32.805</v>
      </c>
      <c r="M37280">
        <v>3</v>
      </c>
      <c r="N37280" s="2">
        <v>43321</v>
      </c>
    </row>
    <row r="37281" spans="1:14" x14ac:dyDescent="0.3">
      <c r="A37281" s="1" t="s">
        <v>222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4971.3999999999996</v>
      </c>
      <c r="L37281">
        <v>1118.5649999999998</v>
      </c>
      <c r="M37281">
        <v>3</v>
      </c>
      <c r="N37281" s="2">
        <v>43321</v>
      </c>
    </row>
    <row r="37282" spans="1:14" x14ac:dyDescent="0.3">
      <c r="A37282" s="1" t="s">
        <v>222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0.760000000000005</v>
      </c>
      <c r="L37282">
        <v>18.170999999999999</v>
      </c>
      <c r="M37282">
        <v>3</v>
      </c>
      <c r="N37282" s="2">
        <v>43324</v>
      </c>
    </row>
    <row r="37283" spans="1:14" x14ac:dyDescent="0.3">
      <c r="A37283" s="1" t="s">
        <v>222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1297.8</v>
      </c>
      <c r="L37283">
        <v>292.005</v>
      </c>
      <c r="M37283">
        <v>3</v>
      </c>
      <c r="N37283" s="2">
        <v>43324</v>
      </c>
    </row>
    <row r="37284" spans="1:14" x14ac:dyDescent="0.3">
      <c r="A37284" s="1" t="s">
        <v>222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501.68</v>
      </c>
      <c r="L37284">
        <v>112.878</v>
      </c>
      <c r="M37284">
        <v>3</v>
      </c>
      <c r="N37284" s="2">
        <v>43351</v>
      </c>
    </row>
    <row r="37285" spans="1:14" x14ac:dyDescent="0.3">
      <c r="A37285" s="1" t="s">
        <v>222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4971.3999999999996</v>
      </c>
      <c r="L37285">
        <v>1118.5649999999998</v>
      </c>
      <c r="M37285">
        <v>3</v>
      </c>
      <c r="N37285" s="2">
        <v>43351</v>
      </c>
    </row>
    <row r="37286" spans="1:14" x14ac:dyDescent="0.3">
      <c r="A37286" s="1" t="s">
        <v>222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4971.3999999999996</v>
      </c>
      <c r="L37286">
        <v>1118.5649999999998</v>
      </c>
      <c r="M37286">
        <v>3</v>
      </c>
      <c r="N37286" s="2">
        <v>43351</v>
      </c>
    </row>
    <row r="37287" spans="1:14" x14ac:dyDescent="0.3">
      <c r="A37287" s="1" t="s">
        <v>222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270.16000000000003</v>
      </c>
      <c r="L37287">
        <v>60.786000000000001</v>
      </c>
      <c r="M37287">
        <v>3</v>
      </c>
      <c r="N37287" s="2">
        <v>43352</v>
      </c>
    </row>
    <row r="37288" spans="1:14" x14ac:dyDescent="0.3">
      <c r="A37288" s="1" t="s">
        <v>222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596.12</v>
      </c>
      <c r="L37288">
        <v>134.12700000000001</v>
      </c>
      <c r="M37288">
        <v>3</v>
      </c>
      <c r="N37288" s="2">
        <v>43352</v>
      </c>
    </row>
    <row r="37289" spans="1:14" x14ac:dyDescent="0.3">
      <c r="A37289" s="1" t="s">
        <v>222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1879.16</v>
      </c>
      <c r="L37289">
        <v>422.81100000000004</v>
      </c>
      <c r="M37289">
        <v>3</v>
      </c>
      <c r="N37289" s="2">
        <v>43352</v>
      </c>
    </row>
    <row r="37290" spans="1:14" x14ac:dyDescent="0.3">
      <c r="A37290" s="1" t="s">
        <v>222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115.36</v>
      </c>
      <c r="L37290">
        <v>25.956</v>
      </c>
      <c r="M37290">
        <v>3</v>
      </c>
      <c r="N37290" s="2">
        <v>43352</v>
      </c>
    </row>
    <row r="37291" spans="1:14" x14ac:dyDescent="0.3">
      <c r="A37291" s="1" t="s">
        <v>222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1879.16</v>
      </c>
      <c r="L37291">
        <v>422.81100000000004</v>
      </c>
      <c r="M37291">
        <v>3</v>
      </c>
      <c r="N37291" s="2">
        <v>43352</v>
      </c>
    </row>
    <row r="37292" spans="1:14" x14ac:dyDescent="0.3">
      <c r="A37292" s="1" t="s">
        <v>222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215.96</v>
      </c>
      <c r="L37292">
        <v>48.591000000000001</v>
      </c>
      <c r="M37292">
        <v>3</v>
      </c>
      <c r="N37292" s="2">
        <v>43352</v>
      </c>
    </row>
    <row r="37293" spans="1:14" x14ac:dyDescent="0.3">
      <c r="A37293" s="1" t="s">
        <v>222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215.96</v>
      </c>
      <c r="L37293">
        <v>48.591000000000001</v>
      </c>
      <c r="M37293">
        <v>3</v>
      </c>
      <c r="N37293" s="2">
        <v>43352</v>
      </c>
    </row>
    <row r="37294" spans="1:14" x14ac:dyDescent="0.3">
      <c r="A37294" s="1" t="s">
        <v>222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80.760000000000005</v>
      </c>
      <c r="L37294">
        <v>18.170999999999999</v>
      </c>
      <c r="M37294">
        <v>3</v>
      </c>
      <c r="N37294" s="2">
        <v>43352</v>
      </c>
    </row>
    <row r="37295" spans="1:14" x14ac:dyDescent="0.3">
      <c r="A37295" s="1" t="s">
        <v>222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5235.76</v>
      </c>
      <c r="L37295">
        <v>1178.046</v>
      </c>
      <c r="M37295">
        <v>3</v>
      </c>
      <c r="N37295" s="2">
        <v>43358</v>
      </c>
    </row>
    <row r="37296" spans="1:14" x14ac:dyDescent="0.3">
      <c r="A37296" s="1" t="s">
        <v>222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1879.16</v>
      </c>
      <c r="L37296">
        <v>422.81100000000004</v>
      </c>
      <c r="M37296">
        <v>3</v>
      </c>
      <c r="N37296" s="2">
        <v>43358</v>
      </c>
    </row>
    <row r="37297" spans="1:14" x14ac:dyDescent="0.3">
      <c r="A37297" s="1" t="s">
        <v>222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5235.76</v>
      </c>
      <c r="L37297">
        <v>1178.046</v>
      </c>
      <c r="M37297">
        <v>3</v>
      </c>
      <c r="N37297" s="2">
        <v>43358</v>
      </c>
    </row>
    <row r="37298" spans="1:14" x14ac:dyDescent="0.3">
      <c r="A37298" s="1" t="s">
        <v>222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5235.76</v>
      </c>
      <c r="L37298">
        <v>1178.046</v>
      </c>
      <c r="M37298">
        <v>3</v>
      </c>
      <c r="N37298" s="2">
        <v>43358</v>
      </c>
    </row>
    <row r="37299" spans="1:14" x14ac:dyDescent="0.3">
      <c r="A37299" s="1" t="s">
        <v>222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1879.16</v>
      </c>
      <c r="L37299">
        <v>422.81100000000004</v>
      </c>
      <c r="M37299">
        <v>3</v>
      </c>
      <c r="N37299" s="2">
        <v>43358</v>
      </c>
    </row>
    <row r="37300" spans="1:14" x14ac:dyDescent="0.3">
      <c r="A37300" s="1" t="s">
        <v>222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596.12</v>
      </c>
      <c r="L37300">
        <v>134.12700000000001</v>
      </c>
      <c r="M37300">
        <v>3</v>
      </c>
      <c r="N37300" s="2">
        <v>43361</v>
      </c>
    </row>
    <row r="37301" spans="1:14" x14ac:dyDescent="0.3">
      <c r="A37301" s="1" t="s">
        <v>222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80.760000000000005</v>
      </c>
      <c r="L37301">
        <v>18.170999999999999</v>
      </c>
      <c r="M37301">
        <v>3</v>
      </c>
      <c r="N37301" s="2">
        <v>43362</v>
      </c>
    </row>
    <row r="37302" spans="1:14" x14ac:dyDescent="0.3">
      <c r="A37302" s="1" t="s">
        <v>222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179.96</v>
      </c>
      <c r="L37302">
        <v>40.491</v>
      </c>
      <c r="M37302">
        <v>3</v>
      </c>
      <c r="N37302" s="2">
        <v>43368</v>
      </c>
    </row>
    <row r="37303" spans="1:14" x14ac:dyDescent="0.3">
      <c r="A37303" s="1" t="s">
        <v>222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91.16</v>
      </c>
      <c r="L37303">
        <v>20.510999999999999</v>
      </c>
      <c r="M37303">
        <v>3</v>
      </c>
      <c r="N37303" s="2">
        <v>43368</v>
      </c>
    </row>
    <row r="37304" spans="1:14" x14ac:dyDescent="0.3">
      <c r="A37304" s="1" t="s">
        <v>222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135.08000000000001</v>
      </c>
      <c r="L37304">
        <v>30.393000000000001</v>
      </c>
      <c r="M37304">
        <v>3</v>
      </c>
      <c r="N37304" s="2">
        <v>43368</v>
      </c>
    </row>
    <row r="37305" spans="1:14" x14ac:dyDescent="0.3">
      <c r="A37305" s="1" t="s">
        <v>222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91.16</v>
      </c>
      <c r="L37305">
        <v>20.510999999999999</v>
      </c>
      <c r="M37305">
        <v>3</v>
      </c>
      <c r="N37305" s="2">
        <v>43368</v>
      </c>
    </row>
    <row r="37306" spans="1:14" x14ac:dyDescent="0.3">
      <c r="A37306" s="1" t="s">
        <v>222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20.76</v>
      </c>
      <c r="L37306">
        <v>4.6710000000000003</v>
      </c>
      <c r="M37306">
        <v>4</v>
      </c>
      <c r="N37306" s="2">
        <v>43374</v>
      </c>
    </row>
    <row r="37307" spans="1:14" x14ac:dyDescent="0.3">
      <c r="A37307" s="1" t="s">
        <v>2230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1879.16</v>
      </c>
      <c r="L37307">
        <v>422.81100000000004</v>
      </c>
      <c r="M37307">
        <v>4</v>
      </c>
      <c r="N37307" s="2">
        <v>43381</v>
      </c>
    </row>
    <row r="37308" spans="1:14" x14ac:dyDescent="0.3">
      <c r="A37308" s="1" t="s">
        <v>2230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5235.76</v>
      </c>
      <c r="L37308">
        <v>1178.046</v>
      </c>
      <c r="M37308">
        <v>4</v>
      </c>
      <c r="N37308" s="2">
        <v>43381</v>
      </c>
    </row>
    <row r="37309" spans="1:14" x14ac:dyDescent="0.3">
      <c r="A37309" s="1" t="s">
        <v>2230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5235.76</v>
      </c>
      <c r="L37309">
        <v>1178.046</v>
      </c>
      <c r="M37309">
        <v>4</v>
      </c>
      <c r="N37309" s="2">
        <v>43381</v>
      </c>
    </row>
    <row r="37310" spans="1:14" x14ac:dyDescent="0.3">
      <c r="A37310" s="1" t="s">
        <v>2230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1879.16</v>
      </c>
      <c r="L37310">
        <v>422.81100000000004</v>
      </c>
      <c r="M37310">
        <v>4</v>
      </c>
      <c r="N37310" s="2">
        <v>43381</v>
      </c>
    </row>
    <row r="37311" spans="1:14" x14ac:dyDescent="0.3">
      <c r="A37311" s="1" t="s">
        <v>2230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1879.16</v>
      </c>
      <c r="L37311">
        <v>422.81100000000004</v>
      </c>
      <c r="M37311">
        <v>4</v>
      </c>
      <c r="N37311" s="2">
        <v>43381</v>
      </c>
    </row>
    <row r="37312" spans="1:14" x14ac:dyDescent="0.3">
      <c r="A37312" s="1" t="s">
        <v>2230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2401.04</v>
      </c>
      <c r="L37312">
        <v>540.23400000000004</v>
      </c>
      <c r="M37312">
        <v>4</v>
      </c>
      <c r="N37312" s="2">
        <v>43381</v>
      </c>
    </row>
    <row r="37313" spans="1:14" x14ac:dyDescent="0.3">
      <c r="A37313" s="1" t="s">
        <v>2230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596.12</v>
      </c>
      <c r="L37313">
        <v>134.12700000000001</v>
      </c>
      <c r="M37313">
        <v>4</v>
      </c>
      <c r="N37313" s="2">
        <v>43381</v>
      </c>
    </row>
    <row r="37314" spans="1:14" x14ac:dyDescent="0.3">
      <c r="A37314" s="1" t="s">
        <v>2230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5235.76</v>
      </c>
      <c r="L37314">
        <v>1178.046</v>
      </c>
      <c r="M37314">
        <v>4</v>
      </c>
      <c r="N37314" s="2">
        <v>43381</v>
      </c>
    </row>
    <row r="37315" spans="1:14" x14ac:dyDescent="0.3">
      <c r="A37315" s="1" t="s">
        <v>2230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1879.16</v>
      </c>
      <c r="L37315">
        <v>422.81100000000004</v>
      </c>
      <c r="M37315">
        <v>4</v>
      </c>
      <c r="N37315" s="2">
        <v>43381</v>
      </c>
    </row>
    <row r="37316" spans="1:14" x14ac:dyDescent="0.3">
      <c r="A37316" s="1" t="s">
        <v>3598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91.16</v>
      </c>
      <c r="L37316">
        <v>20.510999999999999</v>
      </c>
      <c r="M37316">
        <v>4</v>
      </c>
      <c r="N37316" s="2">
        <v>43394</v>
      </c>
    </row>
    <row r="37317" spans="1:14" x14ac:dyDescent="0.3">
      <c r="A37317" s="1" t="s">
        <v>223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2591.96</v>
      </c>
      <c r="L37317">
        <v>583.19100000000003</v>
      </c>
      <c r="M37317">
        <v>4</v>
      </c>
      <c r="N37317" s="2">
        <v>43412</v>
      </c>
    </row>
    <row r="37318" spans="1:14" x14ac:dyDescent="0.3">
      <c r="A37318" s="1" t="s">
        <v>223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550.76</v>
      </c>
      <c r="L37318">
        <v>123.92099999999999</v>
      </c>
      <c r="M37318">
        <v>4</v>
      </c>
      <c r="N37318" s="2">
        <v>43412</v>
      </c>
    </row>
    <row r="37319" spans="1:14" x14ac:dyDescent="0.3">
      <c r="A37319" s="1" t="s">
        <v>223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91.16</v>
      </c>
      <c r="L37319">
        <v>20.510999999999999</v>
      </c>
      <c r="M37319">
        <v>4</v>
      </c>
      <c r="N37319" s="2">
        <v>43412</v>
      </c>
    </row>
    <row r="37320" spans="1:14" x14ac:dyDescent="0.3">
      <c r="A37320" s="1" t="s">
        <v>3600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20.76</v>
      </c>
      <c r="L37320">
        <v>4.6710000000000003</v>
      </c>
      <c r="M37320">
        <v>4</v>
      </c>
      <c r="N37320" s="2">
        <v>43414</v>
      </c>
    </row>
    <row r="37321" spans="1:14" x14ac:dyDescent="0.3">
      <c r="A37321" s="1" t="s">
        <v>314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262.39999999999998</v>
      </c>
      <c r="L37321">
        <v>59.039999999999992</v>
      </c>
      <c r="M37321">
        <v>4</v>
      </c>
      <c r="N37321" s="2">
        <v>43417</v>
      </c>
    </row>
    <row r="37322" spans="1:14" x14ac:dyDescent="0.3">
      <c r="A37322" s="1" t="s">
        <v>314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735.76</v>
      </c>
      <c r="L37322">
        <v>165.54599999999999</v>
      </c>
      <c r="M37322">
        <v>4</v>
      </c>
      <c r="N37322" s="2">
        <v>43417</v>
      </c>
    </row>
    <row r="37323" spans="1:14" x14ac:dyDescent="0.3">
      <c r="A37323" s="1" t="s">
        <v>2233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837.04</v>
      </c>
      <c r="L37323">
        <v>188.334</v>
      </c>
      <c r="M37323">
        <v>4</v>
      </c>
      <c r="N37323" s="2">
        <v>43445</v>
      </c>
    </row>
    <row r="37324" spans="1:14" x14ac:dyDescent="0.3">
      <c r="A37324" s="1" t="s">
        <v>2233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80.760000000000005</v>
      </c>
      <c r="L37324">
        <v>18.170999999999999</v>
      </c>
      <c r="M37324">
        <v>4</v>
      </c>
      <c r="N37324" s="2">
        <v>43445</v>
      </c>
    </row>
    <row r="37325" spans="1:14" x14ac:dyDescent="0.3">
      <c r="A37325" s="1" t="s">
        <v>2233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80.760000000000005</v>
      </c>
      <c r="L37325">
        <v>18.170999999999999</v>
      </c>
      <c r="M37325">
        <v>4</v>
      </c>
      <c r="N37325" s="2">
        <v>43445</v>
      </c>
    </row>
    <row r="37326" spans="1:14" x14ac:dyDescent="0.3">
      <c r="A37326" s="1" t="s">
        <v>2234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215.96</v>
      </c>
      <c r="L37326">
        <v>48.591000000000001</v>
      </c>
      <c r="M37326">
        <v>4</v>
      </c>
      <c r="N37326" s="2">
        <v>43447</v>
      </c>
    </row>
    <row r="37327" spans="1:14" x14ac:dyDescent="0.3">
      <c r="A37327" s="1" t="s">
        <v>2234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7.96</v>
      </c>
      <c r="L37327">
        <v>10.791</v>
      </c>
      <c r="M37327">
        <v>4</v>
      </c>
      <c r="N37327" s="2">
        <v>43447</v>
      </c>
    </row>
    <row r="37328" spans="1:14" x14ac:dyDescent="0.3">
      <c r="A37328" s="1" t="s">
        <v>2234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5235.76</v>
      </c>
      <c r="L37328">
        <v>1178.046</v>
      </c>
      <c r="M37328">
        <v>4</v>
      </c>
      <c r="N37328" s="2">
        <v>43447</v>
      </c>
    </row>
    <row r="37329" spans="1:14" x14ac:dyDescent="0.3">
      <c r="A37329" s="1" t="s">
        <v>2234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735.76</v>
      </c>
      <c r="L37329">
        <v>165.54599999999999</v>
      </c>
      <c r="M37329">
        <v>4</v>
      </c>
      <c r="N37329" s="2">
        <v>43447</v>
      </c>
    </row>
    <row r="37330" spans="1:14" x14ac:dyDescent="0.3">
      <c r="A37330" s="1" t="s">
        <v>2234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20.76</v>
      </c>
      <c r="L37330">
        <v>4.6710000000000003</v>
      </c>
      <c r="M37330">
        <v>4</v>
      </c>
      <c r="N37330" s="2">
        <v>43447</v>
      </c>
    </row>
    <row r="37331" spans="1:14" x14ac:dyDescent="0.3">
      <c r="A37331" s="1" t="s">
        <v>2236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1879.16</v>
      </c>
      <c r="L37331">
        <v>422.81100000000004</v>
      </c>
      <c r="M37331">
        <v>4</v>
      </c>
      <c r="N37331" s="2">
        <v>43453</v>
      </c>
    </row>
    <row r="37332" spans="1:14" x14ac:dyDescent="0.3">
      <c r="A37332" s="1" t="s">
        <v>2236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809.32</v>
      </c>
      <c r="L37332">
        <v>182.09700000000001</v>
      </c>
      <c r="M37332">
        <v>4</v>
      </c>
      <c r="N37332" s="2">
        <v>43453</v>
      </c>
    </row>
    <row r="37333" spans="1:14" x14ac:dyDescent="0.3">
      <c r="A37333" s="1" t="s">
        <v>2236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115.36</v>
      </c>
      <c r="L37333">
        <v>25.956</v>
      </c>
      <c r="M37333">
        <v>4</v>
      </c>
      <c r="N37333" s="2">
        <v>43453</v>
      </c>
    </row>
    <row r="37334" spans="1:14" x14ac:dyDescent="0.3">
      <c r="A37334" s="1" t="s">
        <v>2236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1297.8</v>
      </c>
      <c r="L37334">
        <v>292.005</v>
      </c>
      <c r="M37334">
        <v>4</v>
      </c>
      <c r="N37334" s="2">
        <v>43453</v>
      </c>
    </row>
    <row r="37335" spans="1:14" x14ac:dyDescent="0.3">
      <c r="A37335" s="1" t="s">
        <v>223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879.16</v>
      </c>
      <c r="L37335">
        <v>422.81100000000004</v>
      </c>
      <c r="M37335">
        <v>4</v>
      </c>
      <c r="N37335" s="2">
        <v>43456</v>
      </c>
    </row>
    <row r="37336" spans="1:14" x14ac:dyDescent="0.3">
      <c r="A37336" s="1" t="s">
        <v>223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270.16000000000003</v>
      </c>
      <c r="L37336">
        <v>60.786000000000001</v>
      </c>
      <c r="M37336">
        <v>4</v>
      </c>
      <c r="N37336" s="2">
        <v>43456</v>
      </c>
    </row>
    <row r="37337" spans="1:14" x14ac:dyDescent="0.3">
      <c r="A37337" s="1" t="s">
        <v>223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879.16</v>
      </c>
      <c r="L37337">
        <v>422.81100000000004</v>
      </c>
      <c r="M37337">
        <v>4</v>
      </c>
      <c r="N37337" s="2">
        <v>43456</v>
      </c>
    </row>
    <row r="37338" spans="1:14" x14ac:dyDescent="0.3">
      <c r="A37338" s="1" t="s">
        <v>3601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20.76</v>
      </c>
      <c r="L37338">
        <v>4.6710000000000003</v>
      </c>
      <c r="M37338">
        <v>4</v>
      </c>
      <c r="N37338" s="2">
        <v>43459</v>
      </c>
    </row>
    <row r="37339" spans="1:14" x14ac:dyDescent="0.3">
      <c r="A37339" s="1" t="s">
        <v>2238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179.96</v>
      </c>
      <c r="L37339">
        <v>40.491</v>
      </c>
      <c r="M37339">
        <v>4</v>
      </c>
      <c r="N37339" s="2">
        <v>43461</v>
      </c>
    </row>
    <row r="37340" spans="1:14" x14ac:dyDescent="0.3">
      <c r="A37340" s="1" t="s">
        <v>2238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91.16</v>
      </c>
      <c r="L37340">
        <v>20.510999999999999</v>
      </c>
      <c r="M37340">
        <v>4</v>
      </c>
      <c r="N37340" s="2">
        <v>43461</v>
      </c>
    </row>
    <row r="37341" spans="1:14" x14ac:dyDescent="0.3">
      <c r="A37341" s="1" t="s">
        <v>223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15.36</v>
      </c>
      <c r="L37341">
        <v>25.956</v>
      </c>
      <c r="M37341">
        <v>1</v>
      </c>
      <c r="N37341" s="2">
        <v>43492</v>
      </c>
    </row>
    <row r="37342" spans="1:14" x14ac:dyDescent="0.3">
      <c r="A37342" s="1" t="s">
        <v>223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297.8</v>
      </c>
      <c r="L37342">
        <v>292.005</v>
      </c>
      <c r="M37342">
        <v>1</v>
      </c>
      <c r="N37342" s="2">
        <v>43492</v>
      </c>
    </row>
    <row r="37343" spans="1:14" x14ac:dyDescent="0.3">
      <c r="A37343" s="1" t="s">
        <v>223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80.760000000000005</v>
      </c>
      <c r="L37343">
        <v>18.170999999999999</v>
      </c>
      <c r="M37343">
        <v>1</v>
      </c>
      <c r="N37343" s="2">
        <v>43492</v>
      </c>
    </row>
    <row r="37344" spans="1:14" x14ac:dyDescent="0.3">
      <c r="A37344" s="1" t="s">
        <v>223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43.96</v>
      </c>
      <c r="L37344">
        <v>32.391000000000005</v>
      </c>
      <c r="M37344">
        <v>1</v>
      </c>
      <c r="N37344" s="2">
        <v>43492</v>
      </c>
    </row>
    <row r="37345" spans="1:14" x14ac:dyDescent="0.3">
      <c r="A37345" s="1" t="s">
        <v>223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15.36</v>
      </c>
      <c r="L37345">
        <v>25.956</v>
      </c>
      <c r="M37345">
        <v>1</v>
      </c>
      <c r="N37345" s="2">
        <v>43492</v>
      </c>
    </row>
    <row r="37346" spans="1:14" x14ac:dyDescent="0.3">
      <c r="A37346" s="1" t="s">
        <v>223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879.16</v>
      </c>
      <c r="L37346">
        <v>422.81100000000004</v>
      </c>
      <c r="M37346">
        <v>1</v>
      </c>
      <c r="N37346" s="2">
        <v>43492</v>
      </c>
    </row>
    <row r="37347" spans="1:14" x14ac:dyDescent="0.3">
      <c r="A37347" s="1" t="s">
        <v>223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80.760000000000005</v>
      </c>
      <c r="L37347">
        <v>18.170999999999999</v>
      </c>
      <c r="M37347">
        <v>1</v>
      </c>
      <c r="N37347" s="2">
        <v>43492</v>
      </c>
    </row>
    <row r="37348" spans="1:14" x14ac:dyDescent="0.3">
      <c r="A37348" s="1" t="s">
        <v>224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879.16</v>
      </c>
      <c r="L37348">
        <v>422.81100000000004</v>
      </c>
      <c r="M37348">
        <v>1</v>
      </c>
      <c r="N37348" s="2">
        <v>43513</v>
      </c>
    </row>
    <row r="37349" spans="1:14" x14ac:dyDescent="0.3">
      <c r="A37349" s="1" t="s">
        <v>224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879.16</v>
      </c>
      <c r="L37349">
        <v>422.81100000000004</v>
      </c>
      <c r="M37349">
        <v>1</v>
      </c>
      <c r="N37349" s="2">
        <v>43513</v>
      </c>
    </row>
    <row r="37350" spans="1:14" x14ac:dyDescent="0.3">
      <c r="A37350" s="1" t="s">
        <v>224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15.36</v>
      </c>
      <c r="L37350">
        <v>25.956</v>
      </c>
      <c r="M37350">
        <v>1</v>
      </c>
      <c r="N37350" s="2">
        <v>43544</v>
      </c>
    </row>
    <row r="37351" spans="1:14" x14ac:dyDescent="0.3">
      <c r="A37351" s="1" t="s">
        <v>224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1297.8</v>
      </c>
      <c r="L37351">
        <v>292.005</v>
      </c>
      <c r="M37351">
        <v>2</v>
      </c>
      <c r="N37351" s="2">
        <v>43574</v>
      </c>
    </row>
    <row r="37352" spans="1:14" x14ac:dyDescent="0.3">
      <c r="A37352" s="1" t="s">
        <v>224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3123.28</v>
      </c>
      <c r="L37352">
        <v>702.73800000000006</v>
      </c>
      <c r="M37352">
        <v>2</v>
      </c>
      <c r="N37352" s="2">
        <v>43574</v>
      </c>
    </row>
    <row r="37353" spans="1:14" x14ac:dyDescent="0.3">
      <c r="A37353" s="1" t="s">
        <v>224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47.96</v>
      </c>
      <c r="L37353">
        <v>10.791</v>
      </c>
      <c r="M37353">
        <v>2</v>
      </c>
      <c r="N37353" s="2">
        <v>43574</v>
      </c>
    </row>
    <row r="37354" spans="1:14" x14ac:dyDescent="0.3">
      <c r="A37354" s="1" t="s">
        <v>224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115.36</v>
      </c>
      <c r="L37354">
        <v>25.956</v>
      </c>
      <c r="M37354">
        <v>2</v>
      </c>
      <c r="N37354" s="2">
        <v>43582</v>
      </c>
    </row>
    <row r="37355" spans="1:14" x14ac:dyDescent="0.3">
      <c r="A37355" s="1" t="s">
        <v>224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0.76</v>
      </c>
      <c r="L37355">
        <v>4.6710000000000003</v>
      </c>
      <c r="M37355">
        <v>2</v>
      </c>
      <c r="N37355" s="2">
        <v>43582</v>
      </c>
    </row>
    <row r="37356" spans="1:14" x14ac:dyDescent="0.3">
      <c r="A37356" s="1" t="s">
        <v>224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80.760000000000005</v>
      </c>
      <c r="L37356">
        <v>18.170999999999999</v>
      </c>
      <c r="M37356">
        <v>2</v>
      </c>
      <c r="N37356" s="2">
        <v>43582</v>
      </c>
    </row>
    <row r="37357" spans="1:14" x14ac:dyDescent="0.3">
      <c r="A37357" s="1" t="s">
        <v>224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944.6</v>
      </c>
      <c r="L37357">
        <v>662.53499999999997</v>
      </c>
      <c r="M37357">
        <v>2</v>
      </c>
      <c r="N37357" s="2">
        <v>43586</v>
      </c>
    </row>
    <row r="37358" spans="1:14" x14ac:dyDescent="0.3">
      <c r="A37358" s="1" t="s">
        <v>224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179.96</v>
      </c>
      <c r="L37358">
        <v>40.491</v>
      </c>
      <c r="M37358">
        <v>2</v>
      </c>
      <c r="N37358" s="2">
        <v>43591</v>
      </c>
    </row>
    <row r="37359" spans="1:14" x14ac:dyDescent="0.3">
      <c r="A37359" s="1" t="s">
        <v>225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15.96</v>
      </c>
      <c r="L37359">
        <v>48.591000000000001</v>
      </c>
      <c r="M37359">
        <v>2</v>
      </c>
      <c r="N37359" s="2">
        <v>43623</v>
      </c>
    </row>
    <row r="37360" spans="1:14" x14ac:dyDescent="0.3">
      <c r="A37360" s="1" t="s">
        <v>225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4917.84</v>
      </c>
      <c r="L37360">
        <v>1106.5140000000001</v>
      </c>
      <c r="M37360">
        <v>2</v>
      </c>
      <c r="N37360" s="2">
        <v>43623</v>
      </c>
    </row>
    <row r="37361" spans="1:14" x14ac:dyDescent="0.3">
      <c r="A37361" s="1" t="s">
        <v>225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143.96</v>
      </c>
      <c r="L37361">
        <v>32.391000000000005</v>
      </c>
      <c r="M37361">
        <v>2</v>
      </c>
      <c r="N37361" s="2">
        <v>43623</v>
      </c>
    </row>
    <row r="37362" spans="1:14" x14ac:dyDescent="0.3">
      <c r="A37362" s="1" t="s">
        <v>225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115.36</v>
      </c>
      <c r="L37362">
        <v>25.956</v>
      </c>
      <c r="M37362">
        <v>2</v>
      </c>
      <c r="N37362" s="2">
        <v>43623</v>
      </c>
    </row>
    <row r="37363" spans="1:14" x14ac:dyDescent="0.3">
      <c r="A37363" s="1" t="s">
        <v>225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80.760000000000005</v>
      </c>
      <c r="L37363">
        <v>18.170999999999999</v>
      </c>
      <c r="M37363">
        <v>2</v>
      </c>
      <c r="N37363" s="2">
        <v>43623</v>
      </c>
    </row>
    <row r="37364" spans="1:14" x14ac:dyDescent="0.3">
      <c r="A37364" s="1" t="s">
        <v>315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15.96</v>
      </c>
      <c r="L37364">
        <v>48.591000000000001</v>
      </c>
      <c r="M37364">
        <v>2</v>
      </c>
      <c r="N37364" s="2">
        <v>43632</v>
      </c>
    </row>
    <row r="37365" spans="1:14" x14ac:dyDescent="0.3">
      <c r="A37365" s="1" t="s">
        <v>225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1427.6</v>
      </c>
      <c r="L37365">
        <v>321.20999999999998</v>
      </c>
      <c r="M37365">
        <v>3</v>
      </c>
      <c r="N37365" s="2">
        <v>43665</v>
      </c>
    </row>
    <row r="37366" spans="1:14" x14ac:dyDescent="0.3">
      <c r="A37366" s="1" t="s">
        <v>225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97.16</v>
      </c>
      <c r="L37366">
        <v>21.860999999999997</v>
      </c>
      <c r="M37366">
        <v>3</v>
      </c>
      <c r="N37366" s="2">
        <v>43665</v>
      </c>
    </row>
    <row r="37367" spans="1:14" x14ac:dyDescent="0.3">
      <c r="A37367" s="1" t="s">
        <v>225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1295.96</v>
      </c>
      <c r="L37367">
        <v>291.59100000000001</v>
      </c>
      <c r="M37367">
        <v>3</v>
      </c>
      <c r="N37367" s="2">
        <v>43668</v>
      </c>
    </row>
    <row r="37368" spans="1:14" x14ac:dyDescent="0.3">
      <c r="A37368" s="1" t="s">
        <v>225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93.92</v>
      </c>
      <c r="L37368">
        <v>21.132000000000001</v>
      </c>
      <c r="M37368">
        <v>3</v>
      </c>
      <c r="N37368" s="2">
        <v>43678</v>
      </c>
    </row>
    <row r="37369" spans="1:14" x14ac:dyDescent="0.3">
      <c r="A37369" s="1" t="s">
        <v>225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97.16</v>
      </c>
      <c r="L37369">
        <v>21.860999999999997</v>
      </c>
      <c r="M37369">
        <v>3</v>
      </c>
      <c r="N37369" s="2">
        <v>43678</v>
      </c>
    </row>
    <row r="37370" spans="1:14" x14ac:dyDescent="0.3">
      <c r="A37370" s="1" t="s">
        <v>225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5567.96</v>
      </c>
      <c r="L37370">
        <v>1252.7909999999999</v>
      </c>
      <c r="M37370">
        <v>3</v>
      </c>
      <c r="N37370" s="2">
        <v>43678</v>
      </c>
    </row>
    <row r="37371" spans="1:14" x14ac:dyDescent="0.3">
      <c r="A37371" s="1" t="s">
        <v>315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152.4</v>
      </c>
      <c r="L37371">
        <v>34.29</v>
      </c>
      <c r="M37371">
        <v>3</v>
      </c>
      <c r="N37371" s="2">
        <v>43682</v>
      </c>
    </row>
    <row r="37372" spans="1:14" x14ac:dyDescent="0.3">
      <c r="A37372" s="1" t="s">
        <v>2256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809.32</v>
      </c>
      <c r="L37372">
        <v>182.09700000000001</v>
      </c>
      <c r="M37372">
        <v>3</v>
      </c>
      <c r="N37372" s="2">
        <v>43682</v>
      </c>
    </row>
    <row r="37373" spans="1:14" x14ac:dyDescent="0.3">
      <c r="A37373" s="1" t="s">
        <v>2256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4082.36</v>
      </c>
      <c r="L37373">
        <v>918.53100000000006</v>
      </c>
      <c r="M37373">
        <v>3</v>
      </c>
      <c r="N37373" s="2">
        <v>43682</v>
      </c>
    </row>
    <row r="37374" spans="1:14" x14ac:dyDescent="0.3">
      <c r="A37374" s="1" t="s">
        <v>2256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1295.96</v>
      </c>
      <c r="L37374">
        <v>291.59100000000001</v>
      </c>
      <c r="M37374">
        <v>3</v>
      </c>
      <c r="N37374" s="2">
        <v>43682</v>
      </c>
    </row>
    <row r="37375" spans="1:14" x14ac:dyDescent="0.3">
      <c r="A37375" s="1" t="s">
        <v>2258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809.32</v>
      </c>
      <c r="L37375">
        <v>182.09700000000001</v>
      </c>
      <c r="M37375">
        <v>3</v>
      </c>
      <c r="N37375" s="2">
        <v>43712</v>
      </c>
    </row>
    <row r="37376" spans="1:14" x14ac:dyDescent="0.3">
      <c r="A37376" s="1" t="s">
        <v>2258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5864.04</v>
      </c>
      <c r="L37376">
        <v>1319.4090000000001</v>
      </c>
      <c r="M37376">
        <v>3</v>
      </c>
      <c r="N37376" s="2">
        <v>43712</v>
      </c>
    </row>
    <row r="37377" spans="1:14" x14ac:dyDescent="0.3">
      <c r="A37377" s="1" t="s">
        <v>2259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129.56</v>
      </c>
      <c r="L37377">
        <v>29.151</v>
      </c>
      <c r="M37377">
        <v>3</v>
      </c>
      <c r="N37377" s="2">
        <v>43718</v>
      </c>
    </row>
    <row r="37378" spans="1:14" x14ac:dyDescent="0.3">
      <c r="A37378" s="1" t="s">
        <v>2259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148.6</v>
      </c>
      <c r="L37378">
        <v>33.435000000000002</v>
      </c>
      <c r="M37378">
        <v>3</v>
      </c>
      <c r="N37378" s="2">
        <v>43718</v>
      </c>
    </row>
    <row r="37379" spans="1:14" x14ac:dyDescent="0.3">
      <c r="A37379" s="1" t="s">
        <v>2259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633.72</v>
      </c>
      <c r="L37379">
        <v>142.58700000000002</v>
      </c>
      <c r="M37379">
        <v>3</v>
      </c>
      <c r="N37379" s="2">
        <v>43718</v>
      </c>
    </row>
    <row r="37380" spans="1:14" x14ac:dyDescent="0.3">
      <c r="A37380" s="1" t="s">
        <v>2259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1846.76</v>
      </c>
      <c r="L37380">
        <v>415.52100000000002</v>
      </c>
      <c r="M37380">
        <v>3</v>
      </c>
      <c r="N37380" s="2">
        <v>43718</v>
      </c>
    </row>
    <row r="37381" spans="1:14" x14ac:dyDescent="0.3">
      <c r="A37381" s="1" t="s">
        <v>2259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58.76</v>
      </c>
      <c r="L37381">
        <v>13.221</v>
      </c>
      <c r="M37381">
        <v>3</v>
      </c>
      <c r="N37381" s="2">
        <v>43718</v>
      </c>
    </row>
    <row r="37382" spans="1:14" x14ac:dyDescent="0.3">
      <c r="A37382" s="1" t="s">
        <v>2259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21.56</v>
      </c>
      <c r="L37382">
        <v>4.851</v>
      </c>
      <c r="M37382">
        <v>3</v>
      </c>
      <c r="N37382" s="2">
        <v>43718</v>
      </c>
    </row>
    <row r="37383" spans="1:14" x14ac:dyDescent="0.3">
      <c r="A37383" s="1" t="s">
        <v>2259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131.96</v>
      </c>
      <c r="L37383">
        <v>29.691000000000003</v>
      </c>
      <c r="M37383">
        <v>3</v>
      </c>
      <c r="N37383" s="2">
        <v>43718</v>
      </c>
    </row>
    <row r="37384" spans="1:14" x14ac:dyDescent="0.3">
      <c r="A37384" s="1" t="s">
        <v>2259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599.48</v>
      </c>
      <c r="L37384">
        <v>134.88300000000001</v>
      </c>
      <c r="M37384">
        <v>3</v>
      </c>
      <c r="N37384" s="2">
        <v>43718</v>
      </c>
    </row>
    <row r="37385" spans="1:14" x14ac:dyDescent="0.3">
      <c r="A37385" s="1" t="s">
        <v>2259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58.76</v>
      </c>
      <c r="L37385">
        <v>13.221</v>
      </c>
      <c r="M37385">
        <v>3</v>
      </c>
      <c r="N37385" s="2">
        <v>43718</v>
      </c>
    </row>
    <row r="37386" spans="1:14" x14ac:dyDescent="0.3">
      <c r="A37386" s="1" t="s">
        <v>2259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97.16</v>
      </c>
      <c r="L37386">
        <v>21.860999999999997</v>
      </c>
      <c r="M37386">
        <v>3</v>
      </c>
      <c r="N37386" s="2">
        <v>43718</v>
      </c>
    </row>
    <row r="37387" spans="1:14" x14ac:dyDescent="0.3">
      <c r="A37387" s="1" t="s">
        <v>2259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167.96</v>
      </c>
      <c r="L37387">
        <v>37.791000000000004</v>
      </c>
      <c r="M37387">
        <v>3</v>
      </c>
      <c r="N37387" s="2">
        <v>43718</v>
      </c>
    </row>
    <row r="37388" spans="1:14" x14ac:dyDescent="0.3">
      <c r="A37388" s="1" t="s">
        <v>2260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1427.6</v>
      </c>
      <c r="L37388">
        <v>321.20999999999998</v>
      </c>
      <c r="M37388">
        <v>4</v>
      </c>
      <c r="N37388" s="2">
        <v>43758</v>
      </c>
    </row>
    <row r="37389" spans="1:14" x14ac:dyDescent="0.3">
      <c r="A37389" s="1" t="s">
        <v>2260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2689.16</v>
      </c>
      <c r="L37389">
        <v>605.06099999999992</v>
      </c>
      <c r="M37389">
        <v>4</v>
      </c>
      <c r="N37389" s="2">
        <v>43758</v>
      </c>
    </row>
    <row r="37390" spans="1:14" x14ac:dyDescent="0.3">
      <c r="A37390" s="1" t="s">
        <v>2260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1295.96</v>
      </c>
      <c r="L37390">
        <v>291.59100000000001</v>
      </c>
      <c r="M37390">
        <v>4</v>
      </c>
      <c r="N37390" s="2">
        <v>43758</v>
      </c>
    </row>
    <row r="37391" spans="1:14" x14ac:dyDescent="0.3">
      <c r="A37391" s="1" t="s">
        <v>2260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9.079999999999998</v>
      </c>
      <c r="L37391">
        <v>4.2929999999999993</v>
      </c>
      <c r="M37391">
        <v>4</v>
      </c>
      <c r="N37391" s="2">
        <v>43758</v>
      </c>
    </row>
    <row r="37392" spans="1:14" x14ac:dyDescent="0.3">
      <c r="A37392" s="1" t="s">
        <v>2260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152.4</v>
      </c>
      <c r="L37392">
        <v>34.29</v>
      </c>
      <c r="M37392">
        <v>4</v>
      </c>
      <c r="N37392" s="2">
        <v>43758</v>
      </c>
    </row>
    <row r="37393" spans="1:14" x14ac:dyDescent="0.3">
      <c r="A37393" s="1" t="s">
        <v>2261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11.96</v>
      </c>
      <c r="L37393">
        <v>2.6910000000000003</v>
      </c>
      <c r="M37393">
        <v>4</v>
      </c>
      <c r="N37393" s="2">
        <v>43761</v>
      </c>
    </row>
    <row r="37394" spans="1:14" x14ac:dyDescent="0.3">
      <c r="A37394" s="1" t="s">
        <v>2261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1295.96</v>
      </c>
      <c r="L37394">
        <v>291.59100000000001</v>
      </c>
      <c r="M37394">
        <v>4</v>
      </c>
      <c r="N37394" s="2">
        <v>43761</v>
      </c>
    </row>
    <row r="37395" spans="1:14" x14ac:dyDescent="0.3">
      <c r="A37395" s="1" t="s">
        <v>2261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21.56</v>
      </c>
      <c r="L37395">
        <v>4.851</v>
      </c>
      <c r="M37395">
        <v>4</v>
      </c>
      <c r="N37395" s="2">
        <v>43761</v>
      </c>
    </row>
    <row r="37396" spans="1:14" x14ac:dyDescent="0.3">
      <c r="A37396" s="1" t="s">
        <v>2261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119.96</v>
      </c>
      <c r="L37396">
        <v>26.991</v>
      </c>
      <c r="M37396">
        <v>4</v>
      </c>
      <c r="N37396" s="2">
        <v>43761</v>
      </c>
    </row>
    <row r="37397" spans="1:14" x14ac:dyDescent="0.3">
      <c r="A37397" s="1" t="s">
        <v>2261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21.56</v>
      </c>
      <c r="L37397">
        <v>4.851</v>
      </c>
      <c r="M37397">
        <v>4</v>
      </c>
      <c r="N37397" s="2">
        <v>43761</v>
      </c>
    </row>
    <row r="37398" spans="1:14" x14ac:dyDescent="0.3">
      <c r="A37398" s="1" t="s">
        <v>2262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3239.04</v>
      </c>
      <c r="L37398">
        <v>728.78399999999999</v>
      </c>
      <c r="M37398">
        <v>4</v>
      </c>
      <c r="N37398" s="2">
        <v>43770</v>
      </c>
    </row>
    <row r="37399" spans="1:14" x14ac:dyDescent="0.3">
      <c r="A37399" s="1" t="s">
        <v>2262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5567.96</v>
      </c>
      <c r="L37399">
        <v>1252.7909999999999</v>
      </c>
      <c r="M37399">
        <v>4</v>
      </c>
      <c r="N37399" s="2">
        <v>43770</v>
      </c>
    </row>
    <row r="37400" spans="1:14" x14ac:dyDescent="0.3">
      <c r="A37400" s="1" t="s">
        <v>2262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355.96</v>
      </c>
      <c r="L37400">
        <v>305.09100000000001</v>
      </c>
      <c r="M37400">
        <v>4</v>
      </c>
      <c r="N37400" s="2">
        <v>43770</v>
      </c>
    </row>
    <row r="37401" spans="1:14" x14ac:dyDescent="0.3">
      <c r="A37401" s="1" t="s">
        <v>2265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5864.04</v>
      </c>
      <c r="L37401">
        <v>1319.4090000000001</v>
      </c>
      <c r="M37401">
        <v>4</v>
      </c>
      <c r="N37401" s="2">
        <v>43802</v>
      </c>
    </row>
    <row r="37402" spans="1:14" x14ac:dyDescent="0.3">
      <c r="A37402" s="1" t="s">
        <v>2265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149</v>
      </c>
      <c r="L37402">
        <v>33.524999999999999</v>
      </c>
      <c r="M37402">
        <v>4</v>
      </c>
      <c r="N37402" s="2">
        <v>43802</v>
      </c>
    </row>
    <row r="37403" spans="1:14" x14ac:dyDescent="0.3">
      <c r="A37403" s="1" t="s">
        <v>2265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97.16</v>
      </c>
      <c r="L37403">
        <v>21.860999999999997</v>
      </c>
      <c r="M37403">
        <v>4</v>
      </c>
      <c r="N37403" s="2">
        <v>43802</v>
      </c>
    </row>
    <row r="37404" spans="1:14" x14ac:dyDescent="0.3">
      <c r="A37404" s="1" t="s">
        <v>2266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288.64</v>
      </c>
      <c r="L37404">
        <v>64.944000000000003</v>
      </c>
      <c r="M37404">
        <v>4</v>
      </c>
      <c r="N37404" s="2">
        <v>43806</v>
      </c>
    </row>
    <row r="37405" spans="1:14" x14ac:dyDescent="0.3">
      <c r="A37405" s="1" t="s">
        <v>2266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19.96</v>
      </c>
      <c r="L37405">
        <v>26.991</v>
      </c>
      <c r="M37405">
        <v>4</v>
      </c>
      <c r="N37405" s="2">
        <v>43806</v>
      </c>
    </row>
    <row r="37406" spans="1:14" x14ac:dyDescent="0.3">
      <c r="A37406" s="1" t="s">
        <v>2266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19.96</v>
      </c>
      <c r="L37406">
        <v>26.991</v>
      </c>
      <c r="M37406">
        <v>4</v>
      </c>
      <c r="N37406" s="2">
        <v>43806</v>
      </c>
    </row>
    <row r="37407" spans="1:14" x14ac:dyDescent="0.3">
      <c r="A37407" s="1" t="s">
        <v>2266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9.079999999999998</v>
      </c>
      <c r="L37407">
        <v>4.2929999999999993</v>
      </c>
      <c r="M37407">
        <v>4</v>
      </c>
      <c r="N37407" s="2">
        <v>43806</v>
      </c>
    </row>
    <row r="37408" spans="1:14" x14ac:dyDescent="0.3">
      <c r="A37408" s="1" t="s">
        <v>2266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355.96</v>
      </c>
      <c r="L37408">
        <v>305.09100000000001</v>
      </c>
      <c r="M37408">
        <v>4</v>
      </c>
      <c r="N37408" s="2">
        <v>43806</v>
      </c>
    </row>
    <row r="37409" spans="1:14" x14ac:dyDescent="0.3">
      <c r="A37409" s="1" t="s">
        <v>2266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599.48</v>
      </c>
      <c r="L37409">
        <v>134.88300000000001</v>
      </c>
      <c r="M37409">
        <v>4</v>
      </c>
      <c r="N37409" s="2">
        <v>43806</v>
      </c>
    </row>
    <row r="37410" spans="1:14" x14ac:dyDescent="0.3">
      <c r="A37410" s="1" t="s">
        <v>2266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5567.96</v>
      </c>
      <c r="L37410">
        <v>1252.7909999999999</v>
      </c>
      <c r="M37410">
        <v>4</v>
      </c>
      <c r="N37410" s="2">
        <v>43806</v>
      </c>
    </row>
    <row r="37411" spans="1:14" x14ac:dyDescent="0.3">
      <c r="A37411" s="1" t="s">
        <v>2266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873.8</v>
      </c>
      <c r="L37411">
        <v>196.60499999999999</v>
      </c>
      <c r="M37411">
        <v>4</v>
      </c>
      <c r="N37411" s="2">
        <v>43806</v>
      </c>
    </row>
    <row r="37412" spans="1:14" x14ac:dyDescent="0.3">
      <c r="A37412" s="1" t="s">
        <v>2266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67.96</v>
      </c>
      <c r="L37412">
        <v>37.791000000000004</v>
      </c>
      <c r="M37412">
        <v>4</v>
      </c>
      <c r="N37412" s="2">
        <v>43806</v>
      </c>
    </row>
    <row r="37413" spans="1:14" x14ac:dyDescent="0.3">
      <c r="A37413" s="1" t="s">
        <v>2267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21.56</v>
      </c>
      <c r="L37413">
        <v>4.851</v>
      </c>
      <c r="M37413">
        <v>1</v>
      </c>
      <c r="N37413" s="2">
        <v>43851</v>
      </c>
    </row>
    <row r="37414" spans="1:14" x14ac:dyDescent="0.3">
      <c r="A37414" s="1" t="s">
        <v>2268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288</v>
      </c>
      <c r="L37414">
        <v>64.8</v>
      </c>
      <c r="M37414">
        <v>1</v>
      </c>
      <c r="N37414" s="2">
        <v>43853</v>
      </c>
    </row>
    <row r="37415" spans="1:14" x14ac:dyDescent="0.3">
      <c r="A37415" s="1" t="s">
        <v>2268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31.96</v>
      </c>
      <c r="L37415">
        <v>29.691000000000003</v>
      </c>
      <c r="M37415">
        <v>1</v>
      </c>
      <c r="N37415" s="2">
        <v>43853</v>
      </c>
    </row>
    <row r="37416" spans="1:14" x14ac:dyDescent="0.3">
      <c r="A37416" s="1" t="s">
        <v>2268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21.56</v>
      </c>
      <c r="L37416">
        <v>4.851</v>
      </c>
      <c r="M37416">
        <v>1</v>
      </c>
      <c r="N37416" s="2">
        <v>43853</v>
      </c>
    </row>
    <row r="37417" spans="1:14" x14ac:dyDescent="0.3">
      <c r="A37417" s="1" t="s">
        <v>2268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19.96</v>
      </c>
      <c r="L37417">
        <v>26.991</v>
      </c>
      <c r="M37417">
        <v>1</v>
      </c>
      <c r="N37417" s="2">
        <v>43853</v>
      </c>
    </row>
    <row r="37418" spans="1:14" x14ac:dyDescent="0.3">
      <c r="A37418" s="1" t="s">
        <v>2269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48.56</v>
      </c>
      <c r="L37418">
        <v>10.926</v>
      </c>
      <c r="M37418">
        <v>1</v>
      </c>
      <c r="N37418" s="2">
        <v>43862</v>
      </c>
    </row>
    <row r="37419" spans="1:14" x14ac:dyDescent="0.3">
      <c r="A37419" s="1" t="s">
        <v>2269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599.48</v>
      </c>
      <c r="L37419">
        <v>134.88300000000001</v>
      </c>
      <c r="M37419">
        <v>1</v>
      </c>
      <c r="N37419" s="2">
        <v>43862</v>
      </c>
    </row>
    <row r="37420" spans="1:14" x14ac:dyDescent="0.3">
      <c r="A37420" s="1" t="s">
        <v>2269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67.96</v>
      </c>
      <c r="L37420">
        <v>37.791000000000004</v>
      </c>
      <c r="M37420">
        <v>1</v>
      </c>
      <c r="N37420" s="2">
        <v>43862</v>
      </c>
    </row>
    <row r="37421" spans="1:14" x14ac:dyDescent="0.3">
      <c r="A37421" s="1" t="s">
        <v>2271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2689.16</v>
      </c>
      <c r="L37421">
        <v>605.06099999999992</v>
      </c>
      <c r="M37421">
        <v>1</v>
      </c>
      <c r="N37421" s="2">
        <v>43895</v>
      </c>
    </row>
    <row r="37422" spans="1:14" x14ac:dyDescent="0.3">
      <c r="A37422" s="1" t="s">
        <v>2271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4082.36</v>
      </c>
      <c r="L37422">
        <v>918.53100000000006</v>
      </c>
      <c r="M37422">
        <v>1</v>
      </c>
      <c r="N37422" s="2">
        <v>43895</v>
      </c>
    </row>
    <row r="37423" spans="1:14" x14ac:dyDescent="0.3">
      <c r="A37423" s="1" t="s">
        <v>2271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5864.04</v>
      </c>
      <c r="L37423">
        <v>1319.4090000000001</v>
      </c>
      <c r="M37423">
        <v>1</v>
      </c>
      <c r="N37423" s="2">
        <v>43895</v>
      </c>
    </row>
    <row r="37424" spans="1:14" x14ac:dyDescent="0.3">
      <c r="A37424" s="1" t="s">
        <v>2272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19.96</v>
      </c>
      <c r="L37424">
        <v>26.991</v>
      </c>
      <c r="M37424">
        <v>1</v>
      </c>
      <c r="N37424" s="2">
        <v>43898</v>
      </c>
    </row>
    <row r="37425" spans="1:14" x14ac:dyDescent="0.3">
      <c r="A37425" s="1" t="s">
        <v>2273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119.96</v>
      </c>
      <c r="L37425">
        <v>26.991</v>
      </c>
      <c r="M37425">
        <v>2</v>
      </c>
      <c r="N37425" s="2">
        <v>43946</v>
      </c>
    </row>
    <row r="37426" spans="1:14" x14ac:dyDescent="0.3">
      <c r="A37426" s="1" t="s">
        <v>2273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58.76</v>
      </c>
      <c r="L37426">
        <v>13.221</v>
      </c>
      <c r="M37426">
        <v>2</v>
      </c>
      <c r="N37426" s="2">
        <v>43946</v>
      </c>
    </row>
    <row r="37427" spans="1:14" x14ac:dyDescent="0.3">
      <c r="A37427" s="1" t="s">
        <v>2273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83.96</v>
      </c>
      <c r="L37427">
        <v>18.890999999999998</v>
      </c>
      <c r="M37427">
        <v>2</v>
      </c>
      <c r="N37427" s="2">
        <v>43946</v>
      </c>
    </row>
    <row r="37428" spans="1:14" x14ac:dyDescent="0.3">
      <c r="A37428" s="1" t="s">
        <v>2273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58.76</v>
      </c>
      <c r="L37428">
        <v>13.221</v>
      </c>
      <c r="M37428">
        <v>2</v>
      </c>
      <c r="N37428" s="2">
        <v>43946</v>
      </c>
    </row>
    <row r="37429" spans="1:14" x14ac:dyDescent="0.3">
      <c r="A37429" s="1" t="s">
        <v>2273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58.76</v>
      </c>
      <c r="L37429">
        <v>13.221</v>
      </c>
      <c r="M37429">
        <v>2</v>
      </c>
      <c r="N37429" s="2">
        <v>43946</v>
      </c>
    </row>
    <row r="37430" spans="1:14" x14ac:dyDescent="0.3">
      <c r="A37430" s="1" t="s">
        <v>2274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1.56</v>
      </c>
      <c r="L37430">
        <v>4.851</v>
      </c>
      <c r="M37430">
        <v>2</v>
      </c>
      <c r="N37430" s="2">
        <v>43948</v>
      </c>
    </row>
    <row r="37431" spans="1:14" x14ac:dyDescent="0.3">
      <c r="A37431" s="1" t="s">
        <v>2275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93.92</v>
      </c>
      <c r="L37431">
        <v>21.132000000000001</v>
      </c>
      <c r="M37431">
        <v>2</v>
      </c>
      <c r="N37431" s="2">
        <v>43952</v>
      </c>
    </row>
    <row r="37432" spans="1:14" x14ac:dyDescent="0.3">
      <c r="A37432" s="1" t="s">
        <v>2275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3274.8</v>
      </c>
      <c r="L37432">
        <v>736.83</v>
      </c>
      <c r="M37432">
        <v>2</v>
      </c>
      <c r="N37432" s="2">
        <v>43952</v>
      </c>
    </row>
    <row r="37433" spans="1:14" x14ac:dyDescent="0.3">
      <c r="A37433" s="1" t="s">
        <v>2275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106.88</v>
      </c>
      <c r="L37433">
        <v>24.047999999999998</v>
      </c>
      <c r="M37433">
        <v>2</v>
      </c>
      <c r="N37433" s="2">
        <v>43952</v>
      </c>
    </row>
    <row r="37434" spans="1:14" x14ac:dyDescent="0.3">
      <c r="A37434" s="1" t="s">
        <v>315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409.4</v>
      </c>
      <c r="L37434">
        <v>542.11500000000001</v>
      </c>
      <c r="M37434">
        <v>2</v>
      </c>
      <c r="N37434" s="2">
        <v>43967</v>
      </c>
    </row>
    <row r="37435" spans="1:14" x14ac:dyDescent="0.3">
      <c r="A37435" s="1" t="s">
        <v>227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56.52</v>
      </c>
      <c r="L37435">
        <v>12.717000000000001</v>
      </c>
      <c r="M37435">
        <v>1</v>
      </c>
      <c r="N37435" s="2">
        <v>43532</v>
      </c>
    </row>
    <row r="37436" spans="1:14" x14ac:dyDescent="0.3">
      <c r="A37436" s="1" t="s">
        <v>227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879.16</v>
      </c>
      <c r="L37436">
        <v>422.81100000000004</v>
      </c>
      <c r="M37436">
        <v>1</v>
      </c>
      <c r="N37436" s="2">
        <v>43532</v>
      </c>
    </row>
    <row r="37437" spans="1:14" x14ac:dyDescent="0.3">
      <c r="A37437" s="1" t="s">
        <v>2282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1297.8</v>
      </c>
      <c r="L37437">
        <v>292.005</v>
      </c>
      <c r="M37437">
        <v>2</v>
      </c>
      <c r="N37437" s="2">
        <v>43630</v>
      </c>
    </row>
    <row r="37438" spans="1:14" x14ac:dyDescent="0.3">
      <c r="A37438" s="1" t="s">
        <v>2282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15.96</v>
      </c>
      <c r="L37438">
        <v>48.591000000000001</v>
      </c>
      <c r="M37438">
        <v>2</v>
      </c>
      <c r="N37438" s="2">
        <v>43630</v>
      </c>
    </row>
    <row r="37439" spans="1:14" x14ac:dyDescent="0.3">
      <c r="A37439" s="1" t="s">
        <v>2282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401.04</v>
      </c>
      <c r="L37439">
        <v>540.23400000000004</v>
      </c>
      <c r="M37439">
        <v>2</v>
      </c>
      <c r="N37439" s="2">
        <v>43630</v>
      </c>
    </row>
    <row r="37440" spans="1:14" x14ac:dyDescent="0.3">
      <c r="A37440" s="1" t="s">
        <v>2282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792.16</v>
      </c>
      <c r="L37440">
        <v>178.23599999999999</v>
      </c>
      <c r="M37440">
        <v>2</v>
      </c>
      <c r="N37440" s="2">
        <v>43630</v>
      </c>
    </row>
    <row r="37441" spans="1:14" x14ac:dyDescent="0.3">
      <c r="A37441" s="1" t="s">
        <v>2282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115.36</v>
      </c>
      <c r="L37441">
        <v>25.956</v>
      </c>
      <c r="M37441">
        <v>2</v>
      </c>
      <c r="N37441" s="2">
        <v>43630</v>
      </c>
    </row>
    <row r="37442" spans="1:14" x14ac:dyDescent="0.3">
      <c r="A37442" s="1" t="s">
        <v>2282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179.96</v>
      </c>
      <c r="L37442">
        <v>40.491</v>
      </c>
      <c r="M37442">
        <v>2</v>
      </c>
      <c r="N37442" s="2">
        <v>43630</v>
      </c>
    </row>
    <row r="37443" spans="1:14" x14ac:dyDescent="0.3">
      <c r="A37443" s="1" t="s">
        <v>2283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167.96</v>
      </c>
      <c r="L37443">
        <v>37.791000000000004</v>
      </c>
      <c r="M37443">
        <v>3</v>
      </c>
      <c r="N37443" s="2">
        <v>43658</v>
      </c>
    </row>
    <row r="37444" spans="1:14" x14ac:dyDescent="0.3">
      <c r="A37444" s="1" t="s">
        <v>2283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167.96</v>
      </c>
      <c r="L37444">
        <v>37.791000000000004</v>
      </c>
      <c r="M37444">
        <v>3</v>
      </c>
      <c r="N37444" s="2">
        <v>43658</v>
      </c>
    </row>
    <row r="37445" spans="1:14" x14ac:dyDescent="0.3">
      <c r="A37445" s="1" t="s">
        <v>2283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129.56</v>
      </c>
      <c r="L37445">
        <v>29.151</v>
      </c>
      <c r="M37445">
        <v>3</v>
      </c>
      <c r="N37445" s="2">
        <v>43658</v>
      </c>
    </row>
    <row r="37446" spans="1:14" x14ac:dyDescent="0.3">
      <c r="A37446" s="1" t="s">
        <v>2283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152.4</v>
      </c>
      <c r="L37446">
        <v>34.29</v>
      </c>
      <c r="M37446">
        <v>3</v>
      </c>
      <c r="N37446" s="2">
        <v>43658</v>
      </c>
    </row>
    <row r="37447" spans="1:14" x14ac:dyDescent="0.3">
      <c r="A37447" s="1" t="s">
        <v>228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129.56</v>
      </c>
      <c r="L37447">
        <v>29.151</v>
      </c>
      <c r="M37447">
        <v>3</v>
      </c>
      <c r="N37447" s="2">
        <v>43723</v>
      </c>
    </row>
    <row r="37448" spans="1:14" x14ac:dyDescent="0.3">
      <c r="A37448" s="1" t="s">
        <v>228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5.48</v>
      </c>
      <c r="L37448">
        <v>1.2330000000000001</v>
      </c>
      <c r="M37448">
        <v>3</v>
      </c>
      <c r="N37448" s="2">
        <v>43723</v>
      </c>
    </row>
    <row r="37449" spans="1:14" x14ac:dyDescent="0.3">
      <c r="A37449" s="1" t="s">
        <v>228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5864.04</v>
      </c>
      <c r="L37449">
        <v>1319.4090000000001</v>
      </c>
      <c r="M37449">
        <v>3</v>
      </c>
      <c r="N37449" s="2">
        <v>43723</v>
      </c>
    </row>
    <row r="37450" spans="1:14" x14ac:dyDescent="0.3">
      <c r="A37450" s="1" t="s">
        <v>228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1427.6</v>
      </c>
      <c r="L37450">
        <v>321.20999999999998</v>
      </c>
      <c r="M37450">
        <v>3</v>
      </c>
      <c r="N37450" s="2">
        <v>43723</v>
      </c>
    </row>
    <row r="37451" spans="1:14" x14ac:dyDescent="0.3">
      <c r="A37451" s="1" t="s">
        <v>228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194.36</v>
      </c>
      <c r="L37451">
        <v>43.731000000000002</v>
      </c>
      <c r="M37451">
        <v>3</v>
      </c>
      <c r="N37451" s="2">
        <v>43723</v>
      </c>
    </row>
    <row r="37452" spans="1:14" x14ac:dyDescent="0.3">
      <c r="A37452" s="1" t="s">
        <v>228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809.32</v>
      </c>
      <c r="L37452">
        <v>182.09700000000001</v>
      </c>
      <c r="M37452">
        <v>4</v>
      </c>
      <c r="N37452" s="2">
        <v>43812</v>
      </c>
    </row>
    <row r="37453" spans="1:14" x14ac:dyDescent="0.3">
      <c r="A37453" s="1" t="s">
        <v>228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97.16</v>
      </c>
      <c r="L37453">
        <v>21.860999999999997</v>
      </c>
      <c r="M37453">
        <v>4</v>
      </c>
      <c r="N37453" s="2">
        <v>43812</v>
      </c>
    </row>
    <row r="37454" spans="1:14" x14ac:dyDescent="0.3">
      <c r="A37454" s="1" t="s">
        <v>228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58.76</v>
      </c>
      <c r="L37454">
        <v>13.221</v>
      </c>
      <c r="M37454">
        <v>4</v>
      </c>
      <c r="N37454" s="2">
        <v>43812</v>
      </c>
    </row>
    <row r="37455" spans="1:14" x14ac:dyDescent="0.3">
      <c r="A37455" s="1" t="s">
        <v>228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58.76</v>
      </c>
      <c r="L37455">
        <v>13.221</v>
      </c>
      <c r="M37455">
        <v>4</v>
      </c>
      <c r="N37455" s="2">
        <v>43812</v>
      </c>
    </row>
    <row r="37456" spans="1:14" x14ac:dyDescent="0.3">
      <c r="A37456" s="1" t="s">
        <v>228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149</v>
      </c>
      <c r="L37456">
        <v>33.524999999999999</v>
      </c>
      <c r="M37456">
        <v>4</v>
      </c>
      <c r="N37456" s="2">
        <v>43812</v>
      </c>
    </row>
    <row r="37457" spans="1:14" x14ac:dyDescent="0.3">
      <c r="A37457" s="1" t="s">
        <v>228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288</v>
      </c>
      <c r="L37457">
        <v>64.8</v>
      </c>
      <c r="M37457">
        <v>1</v>
      </c>
      <c r="N37457" s="2">
        <v>43900</v>
      </c>
    </row>
    <row r="37458" spans="1:14" x14ac:dyDescent="0.3">
      <c r="A37458" s="1" t="s">
        <v>228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9.079999999999998</v>
      </c>
      <c r="L37458">
        <v>4.2929999999999993</v>
      </c>
      <c r="M37458">
        <v>1</v>
      </c>
      <c r="N37458" s="2">
        <v>43900</v>
      </c>
    </row>
    <row r="37459" spans="1:14" x14ac:dyDescent="0.3">
      <c r="A37459" s="1" t="s">
        <v>228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21.56</v>
      </c>
      <c r="L37459">
        <v>4.851</v>
      </c>
      <c r="M37459">
        <v>1</v>
      </c>
      <c r="N37459" s="2">
        <v>43900</v>
      </c>
    </row>
    <row r="37460" spans="1:14" x14ac:dyDescent="0.3">
      <c r="A37460" s="1" t="s">
        <v>228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1.96</v>
      </c>
      <c r="L37460">
        <v>2.6910000000000003</v>
      </c>
      <c r="M37460">
        <v>1</v>
      </c>
      <c r="N37460" s="2">
        <v>43900</v>
      </c>
    </row>
    <row r="37461" spans="1:14" x14ac:dyDescent="0.3">
      <c r="A37461" s="1" t="s">
        <v>228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83.96</v>
      </c>
      <c r="L37461">
        <v>18.890999999999998</v>
      </c>
      <c r="M37461">
        <v>1</v>
      </c>
      <c r="N37461" s="2">
        <v>43900</v>
      </c>
    </row>
    <row r="37462" spans="1:14" x14ac:dyDescent="0.3">
      <c r="A37462" s="1" t="s">
        <v>228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29.56</v>
      </c>
      <c r="L37462">
        <v>29.151</v>
      </c>
      <c r="M37462">
        <v>1</v>
      </c>
      <c r="N37462" s="2">
        <v>43900</v>
      </c>
    </row>
    <row r="37463" spans="1:14" x14ac:dyDescent="0.3">
      <c r="A37463" s="1" t="s">
        <v>228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29.56</v>
      </c>
      <c r="L37463">
        <v>29.151</v>
      </c>
      <c r="M37463">
        <v>1</v>
      </c>
      <c r="N37463" s="2">
        <v>43900</v>
      </c>
    </row>
    <row r="37464" spans="1:14" x14ac:dyDescent="0.3">
      <c r="A37464" s="1" t="s">
        <v>2290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152.4</v>
      </c>
      <c r="L37464">
        <v>34.29</v>
      </c>
      <c r="M37464">
        <v>2</v>
      </c>
      <c r="N37464" s="2">
        <v>43931</v>
      </c>
    </row>
    <row r="37465" spans="1:14" x14ac:dyDescent="0.3">
      <c r="A37465" s="1" t="s">
        <v>2721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80.760000000000005</v>
      </c>
      <c r="L37465">
        <v>18.170999999999999</v>
      </c>
      <c r="M37465">
        <v>3</v>
      </c>
      <c r="N37465" s="2">
        <v>42917</v>
      </c>
    </row>
    <row r="37466" spans="1:14" x14ac:dyDescent="0.3">
      <c r="A37466" s="1" t="s">
        <v>2678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20.76</v>
      </c>
      <c r="L37466">
        <v>4.6710000000000003</v>
      </c>
      <c r="M37466">
        <v>3</v>
      </c>
      <c r="N37466" s="2">
        <v>42948</v>
      </c>
    </row>
    <row r="37467" spans="1:14" x14ac:dyDescent="0.3">
      <c r="A37467" s="1" t="s">
        <v>2446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1677.84</v>
      </c>
      <c r="L37467">
        <v>377.51400000000001</v>
      </c>
      <c r="M37467">
        <v>3</v>
      </c>
      <c r="N37467" s="2">
        <v>42957</v>
      </c>
    </row>
    <row r="37468" spans="1:14" x14ac:dyDescent="0.3">
      <c r="A37468" s="1" t="s">
        <v>2446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0.760000000000005</v>
      </c>
      <c r="L37468">
        <v>18.170999999999999</v>
      </c>
      <c r="M37468">
        <v>3</v>
      </c>
      <c r="N37468" s="2">
        <v>42957</v>
      </c>
    </row>
    <row r="37469" spans="1:14" x14ac:dyDescent="0.3">
      <c r="A37469" s="1" t="s">
        <v>2446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1677.84</v>
      </c>
      <c r="L37469">
        <v>377.51400000000001</v>
      </c>
      <c r="M37469">
        <v>3</v>
      </c>
      <c r="N37469" s="2">
        <v>42957</v>
      </c>
    </row>
    <row r="37470" spans="1:14" x14ac:dyDescent="0.3">
      <c r="A37470" s="1" t="s">
        <v>2446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0.760000000000005</v>
      </c>
      <c r="L37470">
        <v>18.170999999999999</v>
      </c>
      <c r="M37470">
        <v>3</v>
      </c>
      <c r="N37470" s="2">
        <v>42957</v>
      </c>
    </row>
    <row r="37471" spans="1:14" x14ac:dyDescent="0.3">
      <c r="A37471" s="1" t="s">
        <v>2447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8159.96</v>
      </c>
      <c r="L37471">
        <v>1835.991</v>
      </c>
      <c r="M37471">
        <v>3</v>
      </c>
      <c r="N37471" s="2">
        <v>42958</v>
      </c>
    </row>
    <row r="37472" spans="1:14" x14ac:dyDescent="0.3">
      <c r="A37472" s="1" t="s">
        <v>2447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8159.96</v>
      </c>
      <c r="L37472">
        <v>1835.991</v>
      </c>
      <c r="M37472">
        <v>3</v>
      </c>
      <c r="N37472" s="2">
        <v>42958</v>
      </c>
    </row>
    <row r="37473" spans="1:14" x14ac:dyDescent="0.3">
      <c r="A37473" s="1" t="s">
        <v>2447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22.8</v>
      </c>
      <c r="L37473">
        <v>5.13</v>
      </c>
      <c r="M37473">
        <v>3</v>
      </c>
      <c r="N37473" s="2">
        <v>42958</v>
      </c>
    </row>
    <row r="37474" spans="1:14" x14ac:dyDescent="0.3">
      <c r="A37474" s="1" t="s">
        <v>2449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8159.96</v>
      </c>
      <c r="L37474">
        <v>1835.991</v>
      </c>
      <c r="M37474">
        <v>3</v>
      </c>
      <c r="N37474" s="2">
        <v>42973</v>
      </c>
    </row>
    <row r="37475" spans="1:14" x14ac:dyDescent="0.3">
      <c r="A37475" s="1" t="s">
        <v>2449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22.8</v>
      </c>
      <c r="L37475">
        <v>5.13</v>
      </c>
      <c r="M37475">
        <v>3</v>
      </c>
      <c r="N37475" s="2">
        <v>42973</v>
      </c>
    </row>
    <row r="37476" spans="1:14" x14ac:dyDescent="0.3">
      <c r="A37476" s="1" t="s">
        <v>2690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239.04</v>
      </c>
      <c r="L37476">
        <v>728.78399999999999</v>
      </c>
      <c r="M37476">
        <v>3</v>
      </c>
      <c r="N37476" s="2">
        <v>42973</v>
      </c>
    </row>
    <row r="37477" spans="1:14" x14ac:dyDescent="0.3">
      <c r="A37477" s="1" t="s">
        <v>245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1677.84</v>
      </c>
      <c r="L37477">
        <v>377.51400000000001</v>
      </c>
      <c r="M37477">
        <v>3</v>
      </c>
      <c r="N37477" s="2">
        <v>42976</v>
      </c>
    </row>
    <row r="37478" spans="1:14" x14ac:dyDescent="0.3">
      <c r="A37478" s="1" t="s">
        <v>245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499.16</v>
      </c>
      <c r="L37478">
        <v>787.31099999999992</v>
      </c>
      <c r="M37478">
        <v>3</v>
      </c>
      <c r="N37478" s="2">
        <v>42976</v>
      </c>
    </row>
    <row r="37479" spans="1:14" x14ac:dyDescent="0.3">
      <c r="A37479" s="1" t="s">
        <v>273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8587.84</v>
      </c>
      <c r="L37479">
        <v>1932.2640000000001</v>
      </c>
      <c r="M37479">
        <v>3</v>
      </c>
      <c r="N37479" s="2">
        <v>42995</v>
      </c>
    </row>
    <row r="37480" spans="1:14" x14ac:dyDescent="0.3">
      <c r="A37480" s="1" t="s">
        <v>245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115.36</v>
      </c>
      <c r="L37480">
        <v>25.956</v>
      </c>
      <c r="M37480">
        <v>3</v>
      </c>
      <c r="N37480" s="2">
        <v>43005</v>
      </c>
    </row>
    <row r="37481" spans="1:14" x14ac:dyDescent="0.3">
      <c r="A37481" s="1" t="s">
        <v>245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8099.96</v>
      </c>
      <c r="L37481">
        <v>1822.491</v>
      </c>
      <c r="M37481">
        <v>3</v>
      </c>
      <c r="N37481" s="2">
        <v>43007</v>
      </c>
    </row>
    <row r="37482" spans="1:14" x14ac:dyDescent="0.3">
      <c r="A37482" s="1" t="s">
        <v>245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8587.84</v>
      </c>
      <c r="L37482">
        <v>1932.2640000000001</v>
      </c>
      <c r="M37482">
        <v>3</v>
      </c>
      <c r="N37482" s="2">
        <v>43008</v>
      </c>
    </row>
    <row r="37483" spans="1:14" x14ac:dyDescent="0.3">
      <c r="A37483" s="1" t="s">
        <v>245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8159.96</v>
      </c>
      <c r="L37483">
        <v>1835.991</v>
      </c>
      <c r="M37483">
        <v>4</v>
      </c>
      <c r="N37483" s="2">
        <v>43026</v>
      </c>
    </row>
    <row r="37484" spans="1:14" x14ac:dyDescent="0.3">
      <c r="A37484" s="1" t="s">
        <v>246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80.760000000000005</v>
      </c>
      <c r="L37484">
        <v>18.170999999999999</v>
      </c>
      <c r="M37484">
        <v>4</v>
      </c>
      <c r="N37484" s="2">
        <v>43028</v>
      </c>
    </row>
    <row r="37485" spans="1:14" x14ac:dyDescent="0.3">
      <c r="A37485" s="1" t="s">
        <v>246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1677.84</v>
      </c>
      <c r="L37485">
        <v>377.51400000000001</v>
      </c>
      <c r="M37485">
        <v>4</v>
      </c>
      <c r="N37485" s="2">
        <v>43028</v>
      </c>
    </row>
    <row r="37486" spans="1:14" x14ac:dyDescent="0.3">
      <c r="A37486" s="1" t="s">
        <v>2462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8099.96</v>
      </c>
      <c r="L37486">
        <v>1822.491</v>
      </c>
      <c r="M37486">
        <v>4</v>
      </c>
      <c r="N37486" s="2">
        <v>43039</v>
      </c>
    </row>
    <row r="37487" spans="1:14" x14ac:dyDescent="0.3">
      <c r="A37487" s="1" t="s">
        <v>2462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115.36</v>
      </c>
      <c r="L37487">
        <v>25.956</v>
      </c>
      <c r="M37487">
        <v>4</v>
      </c>
      <c r="N37487" s="2">
        <v>43039</v>
      </c>
    </row>
    <row r="37488" spans="1:14" x14ac:dyDescent="0.3">
      <c r="A37488" s="1" t="s">
        <v>2679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8587.84</v>
      </c>
      <c r="L37488">
        <v>1932.2640000000001</v>
      </c>
      <c r="M37488">
        <v>4</v>
      </c>
      <c r="N37488" s="2">
        <v>43042</v>
      </c>
    </row>
    <row r="37489" spans="1:14" x14ac:dyDescent="0.3">
      <c r="A37489" s="1" t="s">
        <v>2463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1427.6</v>
      </c>
      <c r="L37489">
        <v>321.20999999999998</v>
      </c>
      <c r="M37489">
        <v>4</v>
      </c>
      <c r="N37489" s="2">
        <v>43047</v>
      </c>
    </row>
    <row r="37490" spans="1:14" x14ac:dyDescent="0.3">
      <c r="A37490" s="1" t="s">
        <v>2463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3499.16</v>
      </c>
      <c r="L37490">
        <v>787.31099999999992</v>
      </c>
      <c r="M37490">
        <v>4</v>
      </c>
      <c r="N37490" s="2">
        <v>43047</v>
      </c>
    </row>
    <row r="37491" spans="1:14" x14ac:dyDescent="0.3">
      <c r="A37491" s="1" t="s">
        <v>2463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115.36</v>
      </c>
      <c r="L37491">
        <v>25.956</v>
      </c>
      <c r="M37491">
        <v>4</v>
      </c>
      <c r="N37491" s="2">
        <v>43047</v>
      </c>
    </row>
    <row r="37492" spans="1:14" x14ac:dyDescent="0.3">
      <c r="A37492" s="1" t="s">
        <v>2465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80.760000000000005</v>
      </c>
      <c r="L37492">
        <v>18.170999999999999</v>
      </c>
      <c r="M37492">
        <v>4</v>
      </c>
      <c r="N37492" s="2">
        <v>43051</v>
      </c>
    </row>
    <row r="37493" spans="1:14" x14ac:dyDescent="0.3">
      <c r="A37493" s="1" t="s">
        <v>246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8099.96</v>
      </c>
      <c r="L37493">
        <v>1822.491</v>
      </c>
      <c r="M37493">
        <v>4</v>
      </c>
      <c r="N37493" s="2">
        <v>43061</v>
      </c>
    </row>
    <row r="37494" spans="1:14" x14ac:dyDescent="0.3">
      <c r="A37494" s="1" t="s">
        <v>246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8159.96</v>
      </c>
      <c r="L37494">
        <v>1835.991</v>
      </c>
      <c r="M37494">
        <v>4</v>
      </c>
      <c r="N37494" s="2">
        <v>43061</v>
      </c>
    </row>
    <row r="37495" spans="1:14" x14ac:dyDescent="0.3">
      <c r="A37495" s="1" t="s">
        <v>2468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1677.84</v>
      </c>
      <c r="L37495">
        <v>377.51400000000001</v>
      </c>
      <c r="M37495">
        <v>4</v>
      </c>
      <c r="N37495" s="2">
        <v>43066</v>
      </c>
    </row>
    <row r="37496" spans="1:14" x14ac:dyDescent="0.3">
      <c r="A37496" s="1" t="s">
        <v>2469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8159.96</v>
      </c>
      <c r="L37496">
        <v>1835.991</v>
      </c>
      <c r="M37496">
        <v>4</v>
      </c>
      <c r="N37496" s="2">
        <v>43084</v>
      </c>
    </row>
    <row r="37497" spans="1:14" x14ac:dyDescent="0.3">
      <c r="A37497" s="1" t="s">
        <v>2472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8159.96</v>
      </c>
      <c r="L37497">
        <v>1835.991</v>
      </c>
      <c r="M37497">
        <v>4</v>
      </c>
      <c r="N37497" s="2">
        <v>43093</v>
      </c>
    </row>
    <row r="37498" spans="1:14" x14ac:dyDescent="0.3">
      <c r="A37498" s="1" t="s">
        <v>2474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8099.96</v>
      </c>
      <c r="L37498">
        <v>1822.491</v>
      </c>
      <c r="M37498">
        <v>4</v>
      </c>
      <c r="N37498" s="2">
        <v>43099</v>
      </c>
    </row>
    <row r="37499" spans="1:14" x14ac:dyDescent="0.3">
      <c r="A37499" s="1" t="s">
        <v>2474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115.36</v>
      </c>
      <c r="L37499">
        <v>25.956</v>
      </c>
      <c r="M37499">
        <v>4</v>
      </c>
      <c r="N37499" s="2">
        <v>43099</v>
      </c>
    </row>
    <row r="37500" spans="1:14" x14ac:dyDescent="0.3">
      <c r="A37500" s="1" t="s">
        <v>2475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8099.96</v>
      </c>
      <c r="L37500">
        <v>1822.491</v>
      </c>
      <c r="M37500">
        <v>4</v>
      </c>
      <c r="N37500" s="2">
        <v>43099</v>
      </c>
    </row>
    <row r="37501" spans="1:14" x14ac:dyDescent="0.3">
      <c r="A37501" s="1" t="s">
        <v>2476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735.76</v>
      </c>
      <c r="L37501">
        <v>165.54599999999999</v>
      </c>
      <c r="M37501">
        <v>4</v>
      </c>
      <c r="N37501" s="2">
        <v>43100</v>
      </c>
    </row>
    <row r="37502" spans="1:14" x14ac:dyDescent="0.3">
      <c r="A37502" s="1" t="s">
        <v>2477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115.36</v>
      </c>
      <c r="L37502">
        <v>25.956</v>
      </c>
      <c r="M37502">
        <v>4</v>
      </c>
      <c r="N37502" s="2">
        <v>43100</v>
      </c>
    </row>
    <row r="37503" spans="1:14" x14ac:dyDescent="0.3">
      <c r="A37503" s="1" t="s">
        <v>2478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15.36</v>
      </c>
      <c r="L37503">
        <v>25.956</v>
      </c>
      <c r="M37503">
        <v>1</v>
      </c>
      <c r="N37503" s="2">
        <v>43120</v>
      </c>
    </row>
    <row r="37504" spans="1:14" x14ac:dyDescent="0.3">
      <c r="A37504" s="1" t="s">
        <v>247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8587.84</v>
      </c>
      <c r="L37504">
        <v>1932.2640000000001</v>
      </c>
      <c r="M37504">
        <v>1</v>
      </c>
      <c r="N37504" s="2">
        <v>43126</v>
      </c>
    </row>
    <row r="37505" spans="1:14" x14ac:dyDescent="0.3">
      <c r="A37505" s="1" t="s">
        <v>2680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677.84</v>
      </c>
      <c r="L37505">
        <v>377.51400000000001</v>
      </c>
      <c r="M37505">
        <v>1</v>
      </c>
      <c r="N37505" s="2">
        <v>43133</v>
      </c>
    </row>
    <row r="37506" spans="1:14" x14ac:dyDescent="0.3">
      <c r="A37506" s="1" t="s">
        <v>3172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677.84</v>
      </c>
      <c r="L37506">
        <v>377.51400000000001</v>
      </c>
      <c r="M37506">
        <v>1</v>
      </c>
      <c r="N37506" s="2">
        <v>43136</v>
      </c>
    </row>
    <row r="37507" spans="1:14" x14ac:dyDescent="0.3">
      <c r="A37507" s="1" t="s">
        <v>2482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80.760000000000005</v>
      </c>
      <c r="L37507">
        <v>18.170999999999999</v>
      </c>
      <c r="M37507">
        <v>1</v>
      </c>
      <c r="N37507" s="2">
        <v>43139</v>
      </c>
    </row>
    <row r="37508" spans="1:14" x14ac:dyDescent="0.3">
      <c r="A37508" s="1" t="s">
        <v>2482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677.84</v>
      </c>
      <c r="L37508">
        <v>377.51400000000001</v>
      </c>
      <c r="M37508">
        <v>1</v>
      </c>
      <c r="N37508" s="2">
        <v>43139</v>
      </c>
    </row>
    <row r="37509" spans="1:14" x14ac:dyDescent="0.3">
      <c r="A37509" s="1" t="s">
        <v>2483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8099.96</v>
      </c>
      <c r="L37509">
        <v>1822.491</v>
      </c>
      <c r="M37509">
        <v>1</v>
      </c>
      <c r="N37509" s="2">
        <v>43140</v>
      </c>
    </row>
    <row r="37510" spans="1:14" x14ac:dyDescent="0.3">
      <c r="A37510" s="1" t="s">
        <v>2483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8099.96</v>
      </c>
      <c r="L37510">
        <v>1822.491</v>
      </c>
      <c r="M37510">
        <v>1</v>
      </c>
      <c r="N37510" s="2">
        <v>43140</v>
      </c>
    </row>
    <row r="37511" spans="1:14" x14ac:dyDescent="0.3">
      <c r="A37511" s="1" t="s">
        <v>2484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8159.96</v>
      </c>
      <c r="L37511">
        <v>1835.991</v>
      </c>
      <c r="M37511">
        <v>1</v>
      </c>
      <c r="N37511" s="2">
        <v>43145</v>
      </c>
    </row>
    <row r="37512" spans="1:14" x14ac:dyDescent="0.3">
      <c r="A37512" s="1" t="s">
        <v>269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15.36</v>
      </c>
      <c r="L37512">
        <v>25.956</v>
      </c>
      <c r="M37512">
        <v>1</v>
      </c>
      <c r="N37512" s="2">
        <v>43153</v>
      </c>
    </row>
    <row r="37513" spans="1:14" x14ac:dyDescent="0.3">
      <c r="A37513" s="1" t="s">
        <v>269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80.760000000000005</v>
      </c>
      <c r="L37513">
        <v>18.170999999999999</v>
      </c>
      <c r="M37513">
        <v>1</v>
      </c>
      <c r="N37513" s="2">
        <v>43153</v>
      </c>
    </row>
    <row r="37514" spans="1:14" x14ac:dyDescent="0.3">
      <c r="A37514" s="1" t="s">
        <v>269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20.76</v>
      </c>
      <c r="L37514">
        <v>4.6710000000000003</v>
      </c>
      <c r="M37514">
        <v>1</v>
      </c>
      <c r="N37514" s="2">
        <v>43153</v>
      </c>
    </row>
    <row r="37515" spans="1:14" x14ac:dyDescent="0.3">
      <c r="A37515" s="1" t="s">
        <v>248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3499.16</v>
      </c>
      <c r="L37515">
        <v>787.31099999999992</v>
      </c>
      <c r="M37515">
        <v>1</v>
      </c>
      <c r="N37515" s="2">
        <v>43155</v>
      </c>
    </row>
    <row r="37516" spans="1:14" x14ac:dyDescent="0.3">
      <c r="A37516" s="1" t="s">
        <v>2489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8159.96</v>
      </c>
      <c r="L37516">
        <v>1835.991</v>
      </c>
      <c r="M37516">
        <v>1</v>
      </c>
      <c r="N37516" s="2">
        <v>43170</v>
      </c>
    </row>
    <row r="37517" spans="1:14" x14ac:dyDescent="0.3">
      <c r="A37517" s="1" t="s">
        <v>2489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8159.96</v>
      </c>
      <c r="L37517">
        <v>1835.991</v>
      </c>
      <c r="M37517">
        <v>1</v>
      </c>
      <c r="N37517" s="2">
        <v>43170</v>
      </c>
    </row>
    <row r="37518" spans="1:14" x14ac:dyDescent="0.3">
      <c r="A37518" s="1" t="s">
        <v>2489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8099.96</v>
      </c>
      <c r="L37518">
        <v>1822.491</v>
      </c>
      <c r="M37518">
        <v>1</v>
      </c>
      <c r="N37518" s="2">
        <v>43170</v>
      </c>
    </row>
    <row r="37519" spans="1:14" x14ac:dyDescent="0.3">
      <c r="A37519" s="1" t="s">
        <v>2489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8159.96</v>
      </c>
      <c r="L37519">
        <v>1835.991</v>
      </c>
      <c r="M37519">
        <v>1</v>
      </c>
      <c r="N37519" s="2">
        <v>43170</v>
      </c>
    </row>
    <row r="37520" spans="1:14" x14ac:dyDescent="0.3">
      <c r="A37520" s="1" t="s">
        <v>3590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3499.16</v>
      </c>
      <c r="L37520">
        <v>787.31099999999992</v>
      </c>
      <c r="M37520">
        <v>1</v>
      </c>
      <c r="N37520" s="2">
        <v>43174</v>
      </c>
    </row>
    <row r="37521" spans="1:14" x14ac:dyDescent="0.3">
      <c r="A37521" s="1" t="s">
        <v>2493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20.76</v>
      </c>
      <c r="L37521">
        <v>4.6710000000000003</v>
      </c>
      <c r="M37521">
        <v>1</v>
      </c>
      <c r="N37521" s="2">
        <v>43188</v>
      </c>
    </row>
    <row r="37522" spans="1:14" x14ac:dyDescent="0.3">
      <c r="A37522" s="1" t="s">
        <v>2494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677.84</v>
      </c>
      <c r="L37522">
        <v>377.51400000000001</v>
      </c>
      <c r="M37522">
        <v>1</v>
      </c>
      <c r="N37522" s="2">
        <v>43188</v>
      </c>
    </row>
    <row r="37523" spans="1:14" x14ac:dyDescent="0.3">
      <c r="A37523" s="1" t="s">
        <v>2494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677.84</v>
      </c>
      <c r="L37523">
        <v>377.51400000000001</v>
      </c>
      <c r="M37523">
        <v>1</v>
      </c>
      <c r="N37523" s="2">
        <v>43188</v>
      </c>
    </row>
    <row r="37524" spans="1:14" x14ac:dyDescent="0.3">
      <c r="A37524" s="1" t="s">
        <v>2494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3499.16</v>
      </c>
      <c r="L37524">
        <v>787.31099999999992</v>
      </c>
      <c r="M37524">
        <v>1</v>
      </c>
      <c r="N37524" s="2">
        <v>43188</v>
      </c>
    </row>
    <row r="37525" spans="1:14" x14ac:dyDescent="0.3">
      <c r="A37525" s="1" t="s">
        <v>2494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3499.16</v>
      </c>
      <c r="L37525">
        <v>787.31099999999992</v>
      </c>
      <c r="M37525">
        <v>1</v>
      </c>
      <c r="N37525" s="2">
        <v>43188</v>
      </c>
    </row>
    <row r="37526" spans="1:14" x14ac:dyDescent="0.3">
      <c r="A37526" s="1" t="s">
        <v>2494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677.84</v>
      </c>
      <c r="L37526">
        <v>377.51400000000001</v>
      </c>
      <c r="M37526">
        <v>1</v>
      </c>
      <c r="N37526" s="2">
        <v>43188</v>
      </c>
    </row>
    <row r="37527" spans="1:14" x14ac:dyDescent="0.3">
      <c r="A37527" s="1" t="s">
        <v>249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8159.96</v>
      </c>
      <c r="L37527">
        <v>1835.991</v>
      </c>
      <c r="M37527">
        <v>2</v>
      </c>
      <c r="N37527" s="2">
        <v>43207</v>
      </c>
    </row>
    <row r="37528" spans="1:14" x14ac:dyDescent="0.3">
      <c r="A37528" s="1" t="s">
        <v>249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80.760000000000005</v>
      </c>
      <c r="L37528">
        <v>18.170999999999999</v>
      </c>
      <c r="M37528">
        <v>2</v>
      </c>
      <c r="N37528" s="2">
        <v>43207</v>
      </c>
    </row>
    <row r="37529" spans="1:14" x14ac:dyDescent="0.3">
      <c r="A37529" s="1" t="s">
        <v>249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8587.84</v>
      </c>
      <c r="L37529">
        <v>1932.2640000000001</v>
      </c>
      <c r="M37529">
        <v>2</v>
      </c>
      <c r="N37529" s="2">
        <v>43207</v>
      </c>
    </row>
    <row r="37530" spans="1:14" x14ac:dyDescent="0.3">
      <c r="A37530" s="1" t="s">
        <v>249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3499.16</v>
      </c>
      <c r="L37530">
        <v>787.31099999999992</v>
      </c>
      <c r="M37530">
        <v>2</v>
      </c>
      <c r="N37530" s="2">
        <v>43207</v>
      </c>
    </row>
    <row r="37531" spans="1:14" x14ac:dyDescent="0.3">
      <c r="A37531" s="1" t="s">
        <v>249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80.760000000000005</v>
      </c>
      <c r="L37531">
        <v>18.170999999999999</v>
      </c>
      <c r="M37531">
        <v>2</v>
      </c>
      <c r="N37531" s="2">
        <v>43207</v>
      </c>
    </row>
    <row r="37532" spans="1:14" x14ac:dyDescent="0.3">
      <c r="A37532" s="1" t="s">
        <v>249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115.36</v>
      </c>
      <c r="L37532">
        <v>25.956</v>
      </c>
      <c r="M37532">
        <v>2</v>
      </c>
      <c r="N37532" s="2">
        <v>43207</v>
      </c>
    </row>
    <row r="37533" spans="1:14" x14ac:dyDescent="0.3">
      <c r="A37533" s="1" t="s">
        <v>249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8099.96</v>
      </c>
      <c r="L37533">
        <v>1822.491</v>
      </c>
      <c r="M37533">
        <v>2</v>
      </c>
      <c r="N37533" s="2">
        <v>43220</v>
      </c>
    </row>
    <row r="37534" spans="1:14" x14ac:dyDescent="0.3">
      <c r="A37534" s="1" t="s">
        <v>249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80.760000000000005</v>
      </c>
      <c r="L37534">
        <v>18.170999999999999</v>
      </c>
      <c r="M37534">
        <v>2</v>
      </c>
      <c r="N37534" s="2">
        <v>43220</v>
      </c>
    </row>
    <row r="37535" spans="1:14" x14ac:dyDescent="0.3">
      <c r="A37535" s="1" t="s">
        <v>249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8099.96</v>
      </c>
      <c r="L37535">
        <v>1822.491</v>
      </c>
      <c r="M37535">
        <v>2</v>
      </c>
      <c r="N37535" s="2">
        <v>43220</v>
      </c>
    </row>
    <row r="37536" spans="1:14" x14ac:dyDescent="0.3">
      <c r="A37536" s="1" t="s">
        <v>2500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80.760000000000005</v>
      </c>
      <c r="L37536">
        <v>18.170999999999999</v>
      </c>
      <c r="M37536">
        <v>2</v>
      </c>
      <c r="N37536" s="2">
        <v>43230</v>
      </c>
    </row>
    <row r="37537" spans="1:14" x14ac:dyDescent="0.3">
      <c r="A37537" s="1" t="s">
        <v>2501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8159.96</v>
      </c>
      <c r="L37537">
        <v>1835.991</v>
      </c>
      <c r="M37537">
        <v>2</v>
      </c>
      <c r="N37537" s="2">
        <v>43232</v>
      </c>
    </row>
    <row r="37538" spans="1:14" x14ac:dyDescent="0.3">
      <c r="A37538" s="1" t="s">
        <v>2501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8159.96</v>
      </c>
      <c r="L37538">
        <v>1835.991</v>
      </c>
      <c r="M37538">
        <v>2</v>
      </c>
      <c r="N37538" s="2">
        <v>43232</v>
      </c>
    </row>
    <row r="37539" spans="1:14" x14ac:dyDescent="0.3">
      <c r="A37539" s="1" t="s">
        <v>2502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890.36</v>
      </c>
      <c r="L37539">
        <v>650.33100000000002</v>
      </c>
      <c r="M37539">
        <v>2</v>
      </c>
      <c r="N37539" s="2">
        <v>43235</v>
      </c>
    </row>
    <row r="37540" spans="1:14" x14ac:dyDescent="0.3">
      <c r="A37540" s="1" t="s">
        <v>2502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890.36</v>
      </c>
      <c r="L37540">
        <v>650.33100000000002</v>
      </c>
      <c r="M37540">
        <v>2</v>
      </c>
      <c r="N37540" s="2">
        <v>43235</v>
      </c>
    </row>
    <row r="37541" spans="1:14" x14ac:dyDescent="0.3">
      <c r="A37541" s="1" t="s">
        <v>2502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858.8</v>
      </c>
      <c r="L37541">
        <v>643.23</v>
      </c>
      <c r="M37541">
        <v>2</v>
      </c>
      <c r="N37541" s="2">
        <v>43235</v>
      </c>
    </row>
    <row r="37542" spans="1:14" x14ac:dyDescent="0.3">
      <c r="A37542" s="1" t="s">
        <v>2502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3239.04</v>
      </c>
      <c r="L37542">
        <v>728.78399999999999</v>
      </c>
      <c r="M37542">
        <v>2</v>
      </c>
      <c r="N37542" s="2">
        <v>43235</v>
      </c>
    </row>
    <row r="37543" spans="1:14" x14ac:dyDescent="0.3">
      <c r="A37543" s="1" t="s">
        <v>2502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3274.8</v>
      </c>
      <c r="L37543">
        <v>736.83</v>
      </c>
      <c r="M37543">
        <v>2</v>
      </c>
      <c r="N37543" s="2">
        <v>43235</v>
      </c>
    </row>
    <row r="37544" spans="1:14" x14ac:dyDescent="0.3">
      <c r="A37544" s="1" t="s">
        <v>250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2.8</v>
      </c>
      <c r="L37544">
        <v>5.13</v>
      </c>
      <c r="M37544">
        <v>2</v>
      </c>
      <c r="N37544" s="2">
        <v>43245</v>
      </c>
    </row>
    <row r="37545" spans="1:14" x14ac:dyDescent="0.3">
      <c r="A37545" s="1" t="s">
        <v>2693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3274.8</v>
      </c>
      <c r="L37545">
        <v>736.83</v>
      </c>
      <c r="M37545">
        <v>2</v>
      </c>
      <c r="N37545" s="2">
        <v>43245</v>
      </c>
    </row>
    <row r="37546" spans="1:14" x14ac:dyDescent="0.3">
      <c r="A37546" s="1" t="s">
        <v>2505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1677.84</v>
      </c>
      <c r="L37546">
        <v>377.51400000000001</v>
      </c>
      <c r="M37546">
        <v>2</v>
      </c>
      <c r="N37546" s="2">
        <v>43249</v>
      </c>
    </row>
    <row r="37547" spans="1:14" x14ac:dyDescent="0.3">
      <c r="A37547" s="1" t="s">
        <v>2505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735.76</v>
      </c>
      <c r="L37547">
        <v>165.54599999999999</v>
      </c>
      <c r="M37547">
        <v>2</v>
      </c>
      <c r="N37547" s="2">
        <v>43249</v>
      </c>
    </row>
    <row r="37548" spans="1:14" x14ac:dyDescent="0.3">
      <c r="A37548" s="1" t="s">
        <v>250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3400</v>
      </c>
      <c r="L37548">
        <v>765</v>
      </c>
      <c r="M37548">
        <v>2</v>
      </c>
      <c r="N37548" s="2">
        <v>43261</v>
      </c>
    </row>
    <row r="37549" spans="1:14" x14ac:dyDescent="0.3">
      <c r="A37549" s="1" t="s">
        <v>250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3400</v>
      </c>
      <c r="L37549">
        <v>765</v>
      </c>
      <c r="M37549">
        <v>2</v>
      </c>
      <c r="N37549" s="2">
        <v>43261</v>
      </c>
    </row>
    <row r="37550" spans="1:14" x14ac:dyDescent="0.3">
      <c r="A37550" s="1" t="s">
        <v>250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3375</v>
      </c>
      <c r="L37550">
        <v>759.375</v>
      </c>
      <c r="M37550">
        <v>2</v>
      </c>
      <c r="N37550" s="2">
        <v>43261</v>
      </c>
    </row>
    <row r="37551" spans="1:14" x14ac:dyDescent="0.3">
      <c r="A37551" s="1" t="s">
        <v>251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3400</v>
      </c>
      <c r="L37551">
        <v>765</v>
      </c>
      <c r="M37551">
        <v>2</v>
      </c>
      <c r="N37551" s="2">
        <v>43277</v>
      </c>
    </row>
    <row r="37552" spans="1:14" x14ac:dyDescent="0.3">
      <c r="A37552" s="1" t="s">
        <v>251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80.760000000000005</v>
      </c>
      <c r="L37552">
        <v>18.170999999999999</v>
      </c>
      <c r="M37552">
        <v>2</v>
      </c>
      <c r="N37552" s="2">
        <v>43277</v>
      </c>
    </row>
    <row r="37553" spans="1:14" x14ac:dyDescent="0.3">
      <c r="A37553" s="1" t="s">
        <v>251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3375</v>
      </c>
      <c r="L37553">
        <v>759.375</v>
      </c>
      <c r="M37553">
        <v>2</v>
      </c>
      <c r="N37553" s="2">
        <v>43277</v>
      </c>
    </row>
    <row r="37554" spans="1:14" x14ac:dyDescent="0.3">
      <c r="A37554" s="1" t="s">
        <v>251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1677.84</v>
      </c>
      <c r="L37554">
        <v>377.51400000000001</v>
      </c>
      <c r="M37554">
        <v>2</v>
      </c>
      <c r="N37554" s="2">
        <v>43280</v>
      </c>
    </row>
    <row r="37555" spans="1:14" x14ac:dyDescent="0.3">
      <c r="A37555" s="1" t="s">
        <v>251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1677.84</v>
      </c>
      <c r="L37555">
        <v>377.51400000000001</v>
      </c>
      <c r="M37555">
        <v>2</v>
      </c>
      <c r="N37555" s="2">
        <v>43280</v>
      </c>
    </row>
    <row r="37556" spans="1:14" x14ac:dyDescent="0.3">
      <c r="A37556" s="1" t="s">
        <v>251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3499.16</v>
      </c>
      <c r="L37556">
        <v>787.31099999999992</v>
      </c>
      <c r="M37556">
        <v>2</v>
      </c>
      <c r="N37556" s="2">
        <v>43280</v>
      </c>
    </row>
    <row r="37557" spans="1:14" x14ac:dyDescent="0.3">
      <c r="A37557" s="1" t="s">
        <v>272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4917.84</v>
      </c>
      <c r="L37557">
        <v>1106.5140000000001</v>
      </c>
      <c r="M37557">
        <v>3</v>
      </c>
      <c r="N37557" s="2">
        <v>43282</v>
      </c>
    </row>
    <row r="37558" spans="1:14" x14ac:dyDescent="0.3">
      <c r="A37558" s="1" t="s">
        <v>272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4971.3999999999996</v>
      </c>
      <c r="L37558">
        <v>1118.5649999999998</v>
      </c>
      <c r="M37558">
        <v>3</v>
      </c>
      <c r="N37558" s="2">
        <v>43282</v>
      </c>
    </row>
    <row r="37559" spans="1:14" x14ac:dyDescent="0.3">
      <c r="A37559" s="1" t="s">
        <v>272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501.68</v>
      </c>
      <c r="L37559">
        <v>112.878</v>
      </c>
      <c r="M37559">
        <v>3</v>
      </c>
      <c r="N37559" s="2">
        <v>43282</v>
      </c>
    </row>
    <row r="37560" spans="1:14" x14ac:dyDescent="0.3">
      <c r="A37560" s="1" t="s">
        <v>272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210.6</v>
      </c>
      <c r="L37560">
        <v>47.384999999999998</v>
      </c>
      <c r="M37560">
        <v>3</v>
      </c>
      <c r="N37560" s="2">
        <v>43282</v>
      </c>
    </row>
    <row r="37561" spans="1:14" x14ac:dyDescent="0.3">
      <c r="A37561" s="1" t="s">
        <v>272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2944.6</v>
      </c>
      <c r="L37561">
        <v>662.53499999999997</v>
      </c>
      <c r="M37561">
        <v>3</v>
      </c>
      <c r="N37561" s="2">
        <v>43282</v>
      </c>
    </row>
    <row r="37562" spans="1:14" x14ac:dyDescent="0.3">
      <c r="A37562" s="1" t="s">
        <v>272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67.28</v>
      </c>
      <c r="L37562">
        <v>15.138</v>
      </c>
      <c r="M37562">
        <v>3</v>
      </c>
      <c r="N37562" s="2">
        <v>43282</v>
      </c>
    </row>
    <row r="37563" spans="1:14" x14ac:dyDescent="0.3">
      <c r="A37563" s="1" t="s">
        <v>272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67.28</v>
      </c>
      <c r="L37563">
        <v>15.138</v>
      </c>
      <c r="M37563">
        <v>3</v>
      </c>
      <c r="N37563" s="2">
        <v>43282</v>
      </c>
    </row>
    <row r="37564" spans="1:14" x14ac:dyDescent="0.3">
      <c r="A37564" s="1" t="s">
        <v>2698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215.96</v>
      </c>
      <c r="L37564">
        <v>48.591000000000001</v>
      </c>
      <c r="M37564">
        <v>3</v>
      </c>
      <c r="N37564" s="2">
        <v>43292</v>
      </c>
    </row>
    <row r="37565" spans="1:14" x14ac:dyDescent="0.3">
      <c r="A37565" s="1" t="s">
        <v>2698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67.28</v>
      </c>
      <c r="L37565">
        <v>15.138</v>
      </c>
      <c r="M37565">
        <v>3</v>
      </c>
      <c r="N37565" s="2">
        <v>43292</v>
      </c>
    </row>
    <row r="37566" spans="1:14" x14ac:dyDescent="0.3">
      <c r="A37566" s="1" t="s">
        <v>2698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179.96</v>
      </c>
      <c r="L37566">
        <v>40.491</v>
      </c>
      <c r="M37566">
        <v>3</v>
      </c>
      <c r="N37566" s="2">
        <v>43292</v>
      </c>
    </row>
    <row r="37567" spans="1:14" x14ac:dyDescent="0.3">
      <c r="A37567" s="1" t="s">
        <v>2698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2591.96</v>
      </c>
      <c r="L37567">
        <v>583.19100000000003</v>
      </c>
      <c r="M37567">
        <v>3</v>
      </c>
      <c r="N37567" s="2">
        <v>43292</v>
      </c>
    </row>
    <row r="37568" spans="1:14" x14ac:dyDescent="0.3">
      <c r="A37568" s="1" t="s">
        <v>2698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67.28</v>
      </c>
      <c r="L37568">
        <v>15.138</v>
      </c>
      <c r="M37568">
        <v>3</v>
      </c>
      <c r="N37568" s="2">
        <v>43292</v>
      </c>
    </row>
    <row r="37569" spans="1:14" x14ac:dyDescent="0.3">
      <c r="A37569" s="1" t="s">
        <v>2698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4917.84</v>
      </c>
      <c r="L37569">
        <v>1106.5140000000001</v>
      </c>
      <c r="M37569">
        <v>3</v>
      </c>
      <c r="N37569" s="2">
        <v>43292</v>
      </c>
    </row>
    <row r="37570" spans="1:14" x14ac:dyDescent="0.3">
      <c r="A37570" s="1" t="s">
        <v>2516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115.36</v>
      </c>
      <c r="L37570">
        <v>25.956</v>
      </c>
      <c r="M37570">
        <v>3</v>
      </c>
      <c r="N37570" s="2">
        <v>43301</v>
      </c>
    </row>
    <row r="37571" spans="1:14" x14ac:dyDescent="0.3">
      <c r="A37571" s="1" t="s">
        <v>2516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1879.16</v>
      </c>
      <c r="L37571">
        <v>422.81100000000004</v>
      </c>
      <c r="M37571">
        <v>3</v>
      </c>
      <c r="N37571" s="2">
        <v>43301</v>
      </c>
    </row>
    <row r="37572" spans="1:14" x14ac:dyDescent="0.3">
      <c r="A37572" s="1" t="s">
        <v>2516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20.76</v>
      </c>
      <c r="L37572">
        <v>4.6710000000000003</v>
      </c>
      <c r="M37572">
        <v>3</v>
      </c>
      <c r="N37572" s="2">
        <v>43301</v>
      </c>
    </row>
    <row r="37573" spans="1:14" x14ac:dyDescent="0.3">
      <c r="A37573" s="1" t="s">
        <v>2705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215.96</v>
      </c>
      <c r="L37573">
        <v>48.591000000000001</v>
      </c>
      <c r="M37573">
        <v>3</v>
      </c>
      <c r="N37573" s="2">
        <v>43308</v>
      </c>
    </row>
    <row r="37574" spans="1:14" x14ac:dyDescent="0.3">
      <c r="A37574" s="1" t="s">
        <v>2705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2401.04</v>
      </c>
      <c r="L37574">
        <v>540.23400000000004</v>
      </c>
      <c r="M37574">
        <v>3</v>
      </c>
      <c r="N37574" s="2">
        <v>43308</v>
      </c>
    </row>
    <row r="37575" spans="1:14" x14ac:dyDescent="0.3">
      <c r="A37575" s="1" t="s">
        <v>2705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123.28</v>
      </c>
      <c r="L37575">
        <v>702.73800000000006</v>
      </c>
      <c r="M37575">
        <v>3</v>
      </c>
      <c r="N37575" s="2">
        <v>43308</v>
      </c>
    </row>
    <row r="37576" spans="1:14" x14ac:dyDescent="0.3">
      <c r="A37576" s="1" t="s">
        <v>2705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809.32</v>
      </c>
      <c r="L37576">
        <v>182.09700000000001</v>
      </c>
      <c r="M37576">
        <v>3</v>
      </c>
      <c r="N37576" s="2">
        <v>43308</v>
      </c>
    </row>
    <row r="37577" spans="1:14" x14ac:dyDescent="0.3">
      <c r="A37577" s="1" t="s">
        <v>2705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67.28</v>
      </c>
      <c r="L37577">
        <v>15.138</v>
      </c>
      <c r="M37577">
        <v>3</v>
      </c>
      <c r="N37577" s="2">
        <v>43308</v>
      </c>
    </row>
    <row r="37578" spans="1:14" x14ac:dyDescent="0.3">
      <c r="A37578" s="1" t="s">
        <v>2705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1879.16</v>
      </c>
      <c r="L37578">
        <v>422.81100000000004</v>
      </c>
      <c r="M37578">
        <v>3</v>
      </c>
      <c r="N37578" s="2">
        <v>43308</v>
      </c>
    </row>
    <row r="37579" spans="1:14" x14ac:dyDescent="0.3">
      <c r="A37579" s="1" t="s">
        <v>2705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143.96</v>
      </c>
      <c r="L37579">
        <v>32.391000000000005</v>
      </c>
      <c r="M37579">
        <v>3</v>
      </c>
      <c r="N37579" s="2">
        <v>43308</v>
      </c>
    </row>
    <row r="37580" spans="1:14" x14ac:dyDescent="0.3">
      <c r="A37580" s="1" t="s">
        <v>2705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47.96</v>
      </c>
      <c r="L37580">
        <v>10.791</v>
      </c>
      <c r="M37580">
        <v>3</v>
      </c>
      <c r="N37580" s="2">
        <v>43308</v>
      </c>
    </row>
    <row r="37581" spans="1:14" x14ac:dyDescent="0.3">
      <c r="A37581" s="1" t="s">
        <v>2705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5864.04</v>
      </c>
      <c r="L37581">
        <v>1319.4090000000001</v>
      </c>
      <c r="M37581">
        <v>3</v>
      </c>
      <c r="N37581" s="2">
        <v>43308</v>
      </c>
    </row>
    <row r="37582" spans="1:14" x14ac:dyDescent="0.3">
      <c r="A37582" s="1" t="s">
        <v>2705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1297.8</v>
      </c>
      <c r="L37582">
        <v>292.005</v>
      </c>
      <c r="M37582">
        <v>3</v>
      </c>
      <c r="N37582" s="2">
        <v>43308</v>
      </c>
    </row>
    <row r="37583" spans="1:14" x14ac:dyDescent="0.3">
      <c r="A37583" s="1" t="s">
        <v>251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215.96</v>
      </c>
      <c r="L37583">
        <v>48.591000000000001</v>
      </c>
      <c r="M37583">
        <v>3</v>
      </c>
      <c r="N37583" s="2">
        <v>43309</v>
      </c>
    </row>
    <row r="37584" spans="1:14" x14ac:dyDescent="0.3">
      <c r="A37584" s="1" t="s">
        <v>251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4917.84</v>
      </c>
      <c r="L37584">
        <v>1106.5140000000001</v>
      </c>
      <c r="M37584">
        <v>3</v>
      </c>
      <c r="N37584" s="2">
        <v>43309</v>
      </c>
    </row>
    <row r="37585" spans="1:14" x14ac:dyDescent="0.3">
      <c r="A37585" s="1" t="s">
        <v>251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837.04</v>
      </c>
      <c r="L37585">
        <v>188.334</v>
      </c>
      <c r="M37585">
        <v>3</v>
      </c>
      <c r="N37585" s="2">
        <v>43309</v>
      </c>
    </row>
    <row r="37586" spans="1:14" x14ac:dyDescent="0.3">
      <c r="A37586" s="1" t="s">
        <v>251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179.96</v>
      </c>
      <c r="L37586">
        <v>40.491</v>
      </c>
      <c r="M37586">
        <v>3</v>
      </c>
      <c r="N37586" s="2">
        <v>43309</v>
      </c>
    </row>
    <row r="37587" spans="1:14" x14ac:dyDescent="0.3">
      <c r="A37587" s="1" t="s">
        <v>251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115.36</v>
      </c>
      <c r="L37587">
        <v>25.956</v>
      </c>
      <c r="M37587">
        <v>3</v>
      </c>
      <c r="N37587" s="2">
        <v>43309</v>
      </c>
    </row>
    <row r="37588" spans="1:14" x14ac:dyDescent="0.3">
      <c r="A37588" s="1" t="s">
        <v>251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67.28</v>
      </c>
      <c r="L37588">
        <v>15.138</v>
      </c>
      <c r="M37588">
        <v>3</v>
      </c>
      <c r="N37588" s="2">
        <v>43309</v>
      </c>
    </row>
    <row r="37589" spans="1:14" x14ac:dyDescent="0.3">
      <c r="A37589" s="1" t="s">
        <v>251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4971.3999999999996</v>
      </c>
      <c r="L37589">
        <v>1118.5649999999998</v>
      </c>
      <c r="M37589">
        <v>3</v>
      </c>
      <c r="N37589" s="2">
        <v>43309</v>
      </c>
    </row>
    <row r="37590" spans="1:14" x14ac:dyDescent="0.3">
      <c r="A37590" s="1" t="s">
        <v>251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837.04</v>
      </c>
      <c r="L37590">
        <v>188.334</v>
      </c>
      <c r="M37590">
        <v>3</v>
      </c>
      <c r="N37590" s="2">
        <v>43309</v>
      </c>
    </row>
    <row r="37591" spans="1:14" x14ac:dyDescent="0.3">
      <c r="A37591" s="1" t="s">
        <v>251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20.76</v>
      </c>
      <c r="L37591">
        <v>4.6710000000000003</v>
      </c>
      <c r="M37591">
        <v>3</v>
      </c>
      <c r="N37591" s="2">
        <v>43309</v>
      </c>
    </row>
    <row r="37592" spans="1:14" x14ac:dyDescent="0.3">
      <c r="A37592" s="1" t="s">
        <v>2682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5235.76</v>
      </c>
      <c r="L37592">
        <v>1178.046</v>
      </c>
      <c r="M37592">
        <v>3</v>
      </c>
      <c r="N37592" s="2">
        <v>43313</v>
      </c>
    </row>
    <row r="37593" spans="1:14" x14ac:dyDescent="0.3">
      <c r="A37593" s="1" t="s">
        <v>2682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1297.8</v>
      </c>
      <c r="L37593">
        <v>292.005</v>
      </c>
      <c r="M37593">
        <v>3</v>
      </c>
      <c r="N37593" s="2">
        <v>43313</v>
      </c>
    </row>
    <row r="37594" spans="1:14" x14ac:dyDescent="0.3">
      <c r="A37594" s="1" t="s">
        <v>2682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2401.04</v>
      </c>
      <c r="L37594">
        <v>540.23400000000004</v>
      </c>
      <c r="M37594">
        <v>3</v>
      </c>
      <c r="N37594" s="2">
        <v>43313</v>
      </c>
    </row>
    <row r="37595" spans="1:14" x14ac:dyDescent="0.3">
      <c r="A37595" s="1" t="s">
        <v>2519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809.32</v>
      </c>
      <c r="L37595">
        <v>182.09700000000001</v>
      </c>
      <c r="M37595">
        <v>3</v>
      </c>
      <c r="N37595" s="2">
        <v>43315</v>
      </c>
    </row>
    <row r="37596" spans="1:14" x14ac:dyDescent="0.3">
      <c r="A37596" s="1" t="s">
        <v>2521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179.96</v>
      </c>
      <c r="L37596">
        <v>40.491</v>
      </c>
      <c r="M37596">
        <v>3</v>
      </c>
      <c r="N37596" s="2">
        <v>43322</v>
      </c>
    </row>
    <row r="37597" spans="1:14" x14ac:dyDescent="0.3">
      <c r="A37597" s="1" t="s">
        <v>2521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4917.84</v>
      </c>
      <c r="L37597">
        <v>1106.5140000000001</v>
      </c>
      <c r="M37597">
        <v>3</v>
      </c>
      <c r="N37597" s="2">
        <v>43322</v>
      </c>
    </row>
    <row r="37598" spans="1:14" x14ac:dyDescent="0.3">
      <c r="A37598" s="1" t="s">
        <v>2521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0.760000000000005</v>
      </c>
      <c r="L37598">
        <v>18.170999999999999</v>
      </c>
      <c r="M37598">
        <v>3</v>
      </c>
      <c r="N37598" s="2">
        <v>43322</v>
      </c>
    </row>
    <row r="37599" spans="1:14" x14ac:dyDescent="0.3">
      <c r="A37599" s="1" t="s">
        <v>2522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20.76</v>
      </c>
      <c r="L37599">
        <v>4.6710000000000003</v>
      </c>
      <c r="M37599">
        <v>3</v>
      </c>
      <c r="N37599" s="2">
        <v>43328</v>
      </c>
    </row>
    <row r="37600" spans="1:14" x14ac:dyDescent="0.3">
      <c r="A37600" s="1" t="s">
        <v>2522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91.16</v>
      </c>
      <c r="L37600">
        <v>20.510999999999999</v>
      </c>
      <c r="M37600">
        <v>3</v>
      </c>
      <c r="N37600" s="2">
        <v>43328</v>
      </c>
    </row>
    <row r="37601" spans="1:14" x14ac:dyDescent="0.3">
      <c r="A37601" s="1" t="s">
        <v>2713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596.12</v>
      </c>
      <c r="L37601">
        <v>134.12700000000001</v>
      </c>
      <c r="M37601">
        <v>3</v>
      </c>
      <c r="N37601" s="2">
        <v>43328</v>
      </c>
    </row>
    <row r="37602" spans="1:14" x14ac:dyDescent="0.3">
      <c r="A37602" s="1" t="s">
        <v>2713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1879.16</v>
      </c>
      <c r="L37602">
        <v>422.81100000000004</v>
      </c>
      <c r="M37602">
        <v>3</v>
      </c>
      <c r="N37602" s="2">
        <v>43328</v>
      </c>
    </row>
    <row r="37603" spans="1:14" x14ac:dyDescent="0.3">
      <c r="A37603" s="1" t="s">
        <v>2713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1879.16</v>
      </c>
      <c r="L37603">
        <v>422.81100000000004</v>
      </c>
      <c r="M37603">
        <v>3</v>
      </c>
      <c r="N37603" s="2">
        <v>43328</v>
      </c>
    </row>
    <row r="37604" spans="1:14" x14ac:dyDescent="0.3">
      <c r="A37604" s="1" t="s">
        <v>2523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5864.04</v>
      </c>
      <c r="L37604">
        <v>1319.4090000000001</v>
      </c>
      <c r="M37604">
        <v>3</v>
      </c>
      <c r="N37604" s="2">
        <v>43328</v>
      </c>
    </row>
    <row r="37605" spans="1:14" x14ac:dyDescent="0.3">
      <c r="A37605" s="1" t="s">
        <v>2523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123.28</v>
      </c>
      <c r="L37605">
        <v>702.73800000000006</v>
      </c>
      <c r="M37605">
        <v>3</v>
      </c>
      <c r="N37605" s="2">
        <v>43328</v>
      </c>
    </row>
    <row r="37606" spans="1:14" x14ac:dyDescent="0.3">
      <c r="A37606" s="1" t="s">
        <v>2523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1879.16</v>
      </c>
      <c r="L37606">
        <v>422.81100000000004</v>
      </c>
      <c r="M37606">
        <v>3</v>
      </c>
      <c r="N37606" s="2">
        <v>43328</v>
      </c>
    </row>
    <row r="37607" spans="1:14" x14ac:dyDescent="0.3">
      <c r="A37607" s="1" t="s">
        <v>2523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5235.76</v>
      </c>
      <c r="L37607">
        <v>1178.046</v>
      </c>
      <c r="M37607">
        <v>3</v>
      </c>
      <c r="N37607" s="2">
        <v>43328</v>
      </c>
    </row>
    <row r="37608" spans="1:14" x14ac:dyDescent="0.3">
      <c r="A37608" s="1" t="s">
        <v>252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4917.84</v>
      </c>
      <c r="L37608">
        <v>1106.5140000000001</v>
      </c>
      <c r="M37608">
        <v>3</v>
      </c>
      <c r="N37608" s="2">
        <v>43335</v>
      </c>
    </row>
    <row r="37609" spans="1:14" x14ac:dyDescent="0.3">
      <c r="A37609" s="1" t="s">
        <v>252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566.48</v>
      </c>
      <c r="L37609">
        <v>127.458</v>
      </c>
      <c r="M37609">
        <v>3</v>
      </c>
      <c r="N37609" s="2">
        <v>43335</v>
      </c>
    </row>
    <row r="37610" spans="1:14" x14ac:dyDescent="0.3">
      <c r="A37610" s="1" t="s">
        <v>2525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145.80000000000001</v>
      </c>
      <c r="L37610">
        <v>32.805</v>
      </c>
      <c r="M37610">
        <v>3</v>
      </c>
      <c r="N37610" s="2">
        <v>43337</v>
      </c>
    </row>
    <row r="37611" spans="1:14" x14ac:dyDescent="0.3">
      <c r="A37611" s="1" t="s">
        <v>2525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4917.84</v>
      </c>
      <c r="L37611">
        <v>1106.5140000000001</v>
      </c>
      <c r="M37611">
        <v>3</v>
      </c>
      <c r="N37611" s="2">
        <v>43337</v>
      </c>
    </row>
    <row r="37612" spans="1:14" x14ac:dyDescent="0.3">
      <c r="A37612" s="1" t="s">
        <v>2694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837.04</v>
      </c>
      <c r="L37612">
        <v>188.334</v>
      </c>
      <c r="M37612">
        <v>3</v>
      </c>
      <c r="N37612" s="2">
        <v>43337</v>
      </c>
    </row>
    <row r="37613" spans="1:14" x14ac:dyDescent="0.3">
      <c r="A37613" s="1" t="s">
        <v>2694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91.16</v>
      </c>
      <c r="L37613">
        <v>20.510999999999999</v>
      </c>
      <c r="M37613">
        <v>3</v>
      </c>
      <c r="N37613" s="2">
        <v>43337</v>
      </c>
    </row>
    <row r="37614" spans="1:14" x14ac:dyDescent="0.3">
      <c r="A37614" s="1" t="s">
        <v>2694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4971.3999999999996</v>
      </c>
      <c r="L37614">
        <v>1118.5649999999998</v>
      </c>
      <c r="M37614">
        <v>3</v>
      </c>
      <c r="N37614" s="2">
        <v>43337</v>
      </c>
    </row>
    <row r="37615" spans="1:14" x14ac:dyDescent="0.3">
      <c r="A37615" s="1" t="s">
        <v>2694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2591.96</v>
      </c>
      <c r="L37615">
        <v>583.19100000000003</v>
      </c>
      <c r="M37615">
        <v>3</v>
      </c>
      <c r="N37615" s="2">
        <v>43337</v>
      </c>
    </row>
    <row r="37616" spans="1:14" x14ac:dyDescent="0.3">
      <c r="A37616" s="1" t="s">
        <v>2694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4917.84</v>
      </c>
      <c r="L37616">
        <v>1106.5140000000001</v>
      </c>
      <c r="M37616">
        <v>3</v>
      </c>
      <c r="N37616" s="2">
        <v>43337</v>
      </c>
    </row>
    <row r="37617" spans="1:14" x14ac:dyDescent="0.3">
      <c r="A37617" s="1" t="s">
        <v>2694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179.96</v>
      </c>
      <c r="L37617">
        <v>40.491</v>
      </c>
      <c r="M37617">
        <v>3</v>
      </c>
      <c r="N37617" s="2">
        <v>43337</v>
      </c>
    </row>
    <row r="37618" spans="1:14" x14ac:dyDescent="0.3">
      <c r="A37618" s="1" t="s">
        <v>2694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143.96</v>
      </c>
      <c r="L37618">
        <v>32.391000000000005</v>
      </c>
      <c r="M37618">
        <v>3</v>
      </c>
      <c r="N37618" s="2">
        <v>43337</v>
      </c>
    </row>
    <row r="37619" spans="1:14" x14ac:dyDescent="0.3">
      <c r="A37619" s="1" t="s">
        <v>2694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135.08000000000001</v>
      </c>
      <c r="L37619">
        <v>30.393000000000001</v>
      </c>
      <c r="M37619">
        <v>3</v>
      </c>
      <c r="N37619" s="2">
        <v>43337</v>
      </c>
    </row>
    <row r="37620" spans="1:14" x14ac:dyDescent="0.3">
      <c r="A37620" s="1" t="s">
        <v>3187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91.16</v>
      </c>
      <c r="L37620">
        <v>20.510999999999999</v>
      </c>
      <c r="M37620">
        <v>3</v>
      </c>
      <c r="N37620" s="2">
        <v>43338</v>
      </c>
    </row>
    <row r="37621" spans="1:14" x14ac:dyDescent="0.3">
      <c r="A37621" s="1" t="s">
        <v>2527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735.76</v>
      </c>
      <c r="L37621">
        <v>165.54599999999999</v>
      </c>
      <c r="M37621">
        <v>3</v>
      </c>
      <c r="N37621" s="2">
        <v>43339</v>
      </c>
    </row>
    <row r="37622" spans="1:14" x14ac:dyDescent="0.3">
      <c r="A37622" s="1" t="s">
        <v>2527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1879.16</v>
      </c>
      <c r="L37622">
        <v>422.81100000000004</v>
      </c>
      <c r="M37622">
        <v>3</v>
      </c>
      <c r="N37622" s="2">
        <v>43339</v>
      </c>
    </row>
    <row r="37623" spans="1:14" x14ac:dyDescent="0.3">
      <c r="A37623" s="1" t="s">
        <v>2527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97.16</v>
      </c>
      <c r="L37623">
        <v>21.860999999999997</v>
      </c>
      <c r="M37623">
        <v>3</v>
      </c>
      <c r="N37623" s="2">
        <v>43339</v>
      </c>
    </row>
    <row r="37624" spans="1:14" x14ac:dyDescent="0.3">
      <c r="A37624" s="1" t="s">
        <v>2527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123.28</v>
      </c>
      <c r="L37624">
        <v>702.73800000000006</v>
      </c>
      <c r="M37624">
        <v>3</v>
      </c>
      <c r="N37624" s="2">
        <v>43339</v>
      </c>
    </row>
    <row r="37625" spans="1:14" x14ac:dyDescent="0.3">
      <c r="A37625" s="1" t="s">
        <v>2527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856.96</v>
      </c>
      <c r="L37625">
        <v>192.816</v>
      </c>
      <c r="M37625">
        <v>3</v>
      </c>
      <c r="N37625" s="2">
        <v>43339</v>
      </c>
    </row>
    <row r="37626" spans="1:14" x14ac:dyDescent="0.3">
      <c r="A37626" s="1" t="s">
        <v>2527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123.28</v>
      </c>
      <c r="L37626">
        <v>702.73800000000006</v>
      </c>
      <c r="M37626">
        <v>3</v>
      </c>
      <c r="N37626" s="2">
        <v>43339</v>
      </c>
    </row>
    <row r="37627" spans="1:14" x14ac:dyDescent="0.3">
      <c r="A37627" s="1" t="s">
        <v>2529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123.28</v>
      </c>
      <c r="L37627">
        <v>702.73800000000006</v>
      </c>
      <c r="M37627">
        <v>3</v>
      </c>
      <c r="N37627" s="2">
        <v>43358</v>
      </c>
    </row>
    <row r="37628" spans="1:14" x14ac:dyDescent="0.3">
      <c r="A37628" s="1" t="s">
        <v>253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91.16</v>
      </c>
      <c r="L37628">
        <v>20.510999999999999</v>
      </c>
      <c r="M37628">
        <v>3</v>
      </c>
      <c r="N37628" s="2">
        <v>43362</v>
      </c>
    </row>
    <row r="37629" spans="1:14" x14ac:dyDescent="0.3">
      <c r="A37629" s="1" t="s">
        <v>253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4971.3999999999996</v>
      </c>
      <c r="L37629">
        <v>1118.5649999999998</v>
      </c>
      <c r="M37629">
        <v>3</v>
      </c>
      <c r="N37629" s="2">
        <v>43362</v>
      </c>
    </row>
    <row r="37630" spans="1:14" x14ac:dyDescent="0.3">
      <c r="A37630" s="1" t="s">
        <v>253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91.16</v>
      </c>
      <c r="L37630">
        <v>20.510999999999999</v>
      </c>
      <c r="M37630">
        <v>3</v>
      </c>
      <c r="N37630" s="2">
        <v>43370</v>
      </c>
    </row>
    <row r="37631" spans="1:14" x14ac:dyDescent="0.3">
      <c r="A37631" s="1" t="s">
        <v>253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4971.3999999999996</v>
      </c>
      <c r="L37631">
        <v>1118.5649999999998</v>
      </c>
      <c r="M37631">
        <v>3</v>
      </c>
      <c r="N37631" s="2">
        <v>43372</v>
      </c>
    </row>
    <row r="37632" spans="1:14" x14ac:dyDescent="0.3">
      <c r="A37632" s="1" t="s">
        <v>253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179.96</v>
      </c>
      <c r="L37632">
        <v>40.491</v>
      </c>
      <c r="M37632">
        <v>3</v>
      </c>
      <c r="N37632" s="2">
        <v>43372</v>
      </c>
    </row>
    <row r="37633" spans="1:14" x14ac:dyDescent="0.3">
      <c r="A37633" s="1" t="s">
        <v>253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4917.84</v>
      </c>
      <c r="L37633">
        <v>1106.5140000000001</v>
      </c>
      <c r="M37633">
        <v>3</v>
      </c>
      <c r="N37633" s="2">
        <v>43372</v>
      </c>
    </row>
    <row r="37634" spans="1:14" x14ac:dyDescent="0.3">
      <c r="A37634" s="1" t="s">
        <v>253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785.32</v>
      </c>
      <c r="L37634">
        <v>176.697</v>
      </c>
      <c r="M37634">
        <v>3</v>
      </c>
      <c r="N37634" s="2">
        <v>43372</v>
      </c>
    </row>
    <row r="37635" spans="1:14" x14ac:dyDescent="0.3">
      <c r="A37635" s="1" t="s">
        <v>253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80.760000000000005</v>
      </c>
      <c r="L37635">
        <v>18.170999999999999</v>
      </c>
      <c r="M37635">
        <v>3</v>
      </c>
      <c r="N37635" s="2">
        <v>43372</v>
      </c>
    </row>
    <row r="37636" spans="1:14" x14ac:dyDescent="0.3">
      <c r="A37636" s="1" t="s">
        <v>253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837.04</v>
      </c>
      <c r="L37636">
        <v>188.334</v>
      </c>
      <c r="M37636">
        <v>3</v>
      </c>
      <c r="N37636" s="2">
        <v>43372</v>
      </c>
    </row>
    <row r="37637" spans="1:14" x14ac:dyDescent="0.3">
      <c r="A37637" s="1" t="s">
        <v>253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1879.16</v>
      </c>
      <c r="L37637">
        <v>422.81100000000004</v>
      </c>
      <c r="M37637">
        <v>3</v>
      </c>
      <c r="N37637" s="2">
        <v>43372</v>
      </c>
    </row>
    <row r="37638" spans="1:14" x14ac:dyDescent="0.3">
      <c r="A37638" s="1" t="s">
        <v>253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1879.16</v>
      </c>
      <c r="L37638">
        <v>422.81100000000004</v>
      </c>
      <c r="M37638">
        <v>3</v>
      </c>
      <c r="N37638" s="2">
        <v>43372</v>
      </c>
    </row>
    <row r="37639" spans="1:14" x14ac:dyDescent="0.3">
      <c r="A37639" s="1" t="s">
        <v>253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123.28</v>
      </c>
      <c r="L37639">
        <v>702.73800000000006</v>
      </c>
      <c r="M37639">
        <v>3</v>
      </c>
      <c r="N37639" s="2">
        <v>43372</v>
      </c>
    </row>
    <row r="37640" spans="1:14" x14ac:dyDescent="0.3">
      <c r="A37640" s="1" t="s">
        <v>253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809.32</v>
      </c>
      <c r="L37640">
        <v>182.09700000000001</v>
      </c>
      <c r="M37640">
        <v>3</v>
      </c>
      <c r="N37640" s="2">
        <v>43372</v>
      </c>
    </row>
    <row r="37641" spans="1:14" x14ac:dyDescent="0.3">
      <c r="A37641" s="1" t="s">
        <v>253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2401.04</v>
      </c>
      <c r="L37641">
        <v>540.23400000000004</v>
      </c>
      <c r="M37641">
        <v>3</v>
      </c>
      <c r="N37641" s="2">
        <v>43372</v>
      </c>
    </row>
    <row r="37642" spans="1:14" x14ac:dyDescent="0.3">
      <c r="A37642" s="1" t="s">
        <v>253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1297.8</v>
      </c>
      <c r="L37642">
        <v>292.005</v>
      </c>
      <c r="M37642">
        <v>3</v>
      </c>
      <c r="N37642" s="2">
        <v>43372</v>
      </c>
    </row>
    <row r="37643" spans="1:14" x14ac:dyDescent="0.3">
      <c r="A37643" s="1" t="s">
        <v>253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1879.16</v>
      </c>
      <c r="L37643">
        <v>422.81100000000004</v>
      </c>
      <c r="M37643">
        <v>3</v>
      </c>
      <c r="N37643" s="2">
        <v>43372</v>
      </c>
    </row>
    <row r="37644" spans="1:14" x14ac:dyDescent="0.3">
      <c r="A37644" s="1" t="s">
        <v>253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5864.04</v>
      </c>
      <c r="L37644">
        <v>1319.4090000000001</v>
      </c>
      <c r="M37644">
        <v>3</v>
      </c>
      <c r="N37644" s="2">
        <v>43372</v>
      </c>
    </row>
    <row r="37645" spans="1:14" x14ac:dyDescent="0.3">
      <c r="A37645" s="1" t="s">
        <v>253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596.12</v>
      </c>
      <c r="L37645">
        <v>134.12700000000001</v>
      </c>
      <c r="M37645">
        <v>3</v>
      </c>
      <c r="N37645" s="2">
        <v>43372</v>
      </c>
    </row>
    <row r="37646" spans="1:14" x14ac:dyDescent="0.3">
      <c r="A37646" s="1" t="s">
        <v>253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2401.04</v>
      </c>
      <c r="L37646">
        <v>540.23400000000004</v>
      </c>
      <c r="M37646">
        <v>3</v>
      </c>
      <c r="N37646" s="2">
        <v>43372</v>
      </c>
    </row>
    <row r="37647" spans="1:14" x14ac:dyDescent="0.3">
      <c r="A37647" s="1" t="s">
        <v>253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1297.8</v>
      </c>
      <c r="L37647">
        <v>292.005</v>
      </c>
      <c r="M37647">
        <v>3</v>
      </c>
      <c r="N37647" s="2">
        <v>43372</v>
      </c>
    </row>
    <row r="37648" spans="1:14" x14ac:dyDescent="0.3">
      <c r="A37648" s="1" t="s">
        <v>253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1.16</v>
      </c>
      <c r="L37648">
        <v>20.510999999999999</v>
      </c>
      <c r="M37648">
        <v>3</v>
      </c>
      <c r="N37648" s="2">
        <v>43372</v>
      </c>
    </row>
    <row r="37649" spans="1:14" x14ac:dyDescent="0.3">
      <c r="A37649" s="1" t="s">
        <v>2699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917.84</v>
      </c>
      <c r="L37649">
        <v>1106.5140000000001</v>
      </c>
      <c r="M37649">
        <v>4</v>
      </c>
      <c r="N37649" s="2">
        <v>43380</v>
      </c>
    </row>
    <row r="37650" spans="1:14" x14ac:dyDescent="0.3">
      <c r="A37650" s="1" t="s">
        <v>2699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115.36</v>
      </c>
      <c r="L37650">
        <v>25.956</v>
      </c>
      <c r="M37650">
        <v>4</v>
      </c>
      <c r="N37650" s="2">
        <v>43380</v>
      </c>
    </row>
    <row r="37651" spans="1:14" x14ac:dyDescent="0.3">
      <c r="A37651" s="1" t="s">
        <v>2699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115.36</v>
      </c>
      <c r="L37651">
        <v>25.956</v>
      </c>
      <c r="M37651">
        <v>4</v>
      </c>
      <c r="N37651" s="2">
        <v>43380</v>
      </c>
    </row>
    <row r="37652" spans="1:14" x14ac:dyDescent="0.3">
      <c r="A37652" s="1" t="s">
        <v>2699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785.32</v>
      </c>
      <c r="L37652">
        <v>176.697</v>
      </c>
      <c r="M37652">
        <v>4</v>
      </c>
      <c r="N37652" s="2">
        <v>43380</v>
      </c>
    </row>
    <row r="37653" spans="1:14" x14ac:dyDescent="0.3">
      <c r="A37653" s="1" t="s">
        <v>2699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80.760000000000005</v>
      </c>
      <c r="L37653">
        <v>18.170999999999999</v>
      </c>
      <c r="M37653">
        <v>4</v>
      </c>
      <c r="N37653" s="2">
        <v>43380</v>
      </c>
    </row>
    <row r="37654" spans="1:14" x14ac:dyDescent="0.3">
      <c r="A37654" s="1" t="s">
        <v>2699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80.760000000000005</v>
      </c>
      <c r="L37654">
        <v>18.170999999999999</v>
      </c>
      <c r="M37654">
        <v>4</v>
      </c>
      <c r="N37654" s="2">
        <v>43380</v>
      </c>
    </row>
    <row r="37655" spans="1:14" x14ac:dyDescent="0.3">
      <c r="A37655" s="1" t="s">
        <v>272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2591.96</v>
      </c>
      <c r="L37655">
        <v>583.19100000000003</v>
      </c>
      <c r="M37655">
        <v>4</v>
      </c>
      <c r="N37655" s="2">
        <v>43387</v>
      </c>
    </row>
    <row r="37656" spans="1:14" x14ac:dyDescent="0.3">
      <c r="A37656" s="1" t="s">
        <v>272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2591.96</v>
      </c>
      <c r="L37656">
        <v>583.19100000000003</v>
      </c>
      <c r="M37656">
        <v>4</v>
      </c>
      <c r="N37656" s="2">
        <v>43387</v>
      </c>
    </row>
    <row r="37657" spans="1:14" x14ac:dyDescent="0.3">
      <c r="A37657" s="1" t="s">
        <v>272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971.3999999999996</v>
      </c>
      <c r="L37657">
        <v>1118.5649999999998</v>
      </c>
      <c r="M37657">
        <v>4</v>
      </c>
      <c r="N37657" s="2">
        <v>43387</v>
      </c>
    </row>
    <row r="37658" spans="1:14" x14ac:dyDescent="0.3">
      <c r="A37658" s="1" t="s">
        <v>272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971.3999999999996</v>
      </c>
      <c r="L37658">
        <v>1118.5649999999998</v>
      </c>
      <c r="M37658">
        <v>4</v>
      </c>
      <c r="N37658" s="2">
        <v>43387</v>
      </c>
    </row>
    <row r="37659" spans="1:14" x14ac:dyDescent="0.3">
      <c r="A37659" s="1" t="s">
        <v>272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215.96</v>
      </c>
      <c r="L37659">
        <v>48.591000000000001</v>
      </c>
      <c r="M37659">
        <v>4</v>
      </c>
      <c r="N37659" s="2">
        <v>43387</v>
      </c>
    </row>
    <row r="37660" spans="1:14" x14ac:dyDescent="0.3">
      <c r="A37660" s="1" t="s">
        <v>2714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115.36</v>
      </c>
      <c r="L37660">
        <v>25.956</v>
      </c>
      <c r="M37660">
        <v>4</v>
      </c>
      <c r="N37660" s="2">
        <v>43394</v>
      </c>
    </row>
    <row r="37661" spans="1:14" x14ac:dyDescent="0.3">
      <c r="A37661" s="1" t="s">
        <v>2706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143.96</v>
      </c>
      <c r="L37661">
        <v>32.391000000000005</v>
      </c>
      <c r="M37661">
        <v>4</v>
      </c>
      <c r="N37661" s="2">
        <v>43402</v>
      </c>
    </row>
    <row r="37662" spans="1:14" x14ac:dyDescent="0.3">
      <c r="A37662" s="1" t="s">
        <v>2706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115.36</v>
      </c>
      <c r="L37662">
        <v>25.956</v>
      </c>
      <c r="M37662">
        <v>4</v>
      </c>
      <c r="N37662" s="2">
        <v>43402</v>
      </c>
    </row>
    <row r="37663" spans="1:14" x14ac:dyDescent="0.3">
      <c r="A37663" s="1" t="s">
        <v>2706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2401.04</v>
      </c>
      <c r="L37663">
        <v>540.23400000000004</v>
      </c>
      <c r="M37663">
        <v>4</v>
      </c>
      <c r="N37663" s="2">
        <v>43402</v>
      </c>
    </row>
    <row r="37664" spans="1:14" x14ac:dyDescent="0.3">
      <c r="A37664" s="1" t="s">
        <v>2706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1879.16</v>
      </c>
      <c r="L37664">
        <v>422.81100000000004</v>
      </c>
      <c r="M37664">
        <v>4</v>
      </c>
      <c r="N37664" s="2">
        <v>43402</v>
      </c>
    </row>
    <row r="37665" spans="1:14" x14ac:dyDescent="0.3">
      <c r="A37665" s="1" t="s">
        <v>2706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215.96</v>
      </c>
      <c r="L37665">
        <v>48.591000000000001</v>
      </c>
      <c r="M37665">
        <v>4</v>
      </c>
      <c r="N37665" s="2">
        <v>43402</v>
      </c>
    </row>
    <row r="37666" spans="1:14" x14ac:dyDescent="0.3">
      <c r="A37666" s="1" t="s">
        <v>2706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56.52</v>
      </c>
      <c r="L37666">
        <v>12.717000000000001</v>
      </c>
      <c r="M37666">
        <v>4</v>
      </c>
      <c r="N37666" s="2">
        <v>43402</v>
      </c>
    </row>
    <row r="37667" spans="1:14" x14ac:dyDescent="0.3">
      <c r="A37667" s="1" t="s">
        <v>2706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179.96</v>
      </c>
      <c r="L37667">
        <v>40.491</v>
      </c>
      <c r="M37667">
        <v>4</v>
      </c>
      <c r="N37667" s="2">
        <v>43402</v>
      </c>
    </row>
    <row r="37668" spans="1:14" x14ac:dyDescent="0.3">
      <c r="A37668" s="1" t="s">
        <v>2706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80.760000000000005</v>
      </c>
      <c r="L37668">
        <v>18.170999999999999</v>
      </c>
      <c r="M37668">
        <v>4</v>
      </c>
      <c r="N37668" s="2">
        <v>43402</v>
      </c>
    </row>
    <row r="37669" spans="1:14" x14ac:dyDescent="0.3">
      <c r="A37669" s="1" t="s">
        <v>2536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210.6</v>
      </c>
      <c r="L37669">
        <v>47.384999999999998</v>
      </c>
      <c r="M37669">
        <v>4</v>
      </c>
      <c r="N37669" s="2">
        <v>43402</v>
      </c>
    </row>
    <row r="37670" spans="1:14" x14ac:dyDescent="0.3">
      <c r="A37670" s="1" t="s">
        <v>2536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60</v>
      </c>
      <c r="L37670">
        <v>13.5</v>
      </c>
      <c r="M37670">
        <v>4</v>
      </c>
      <c r="N37670" s="2">
        <v>43402</v>
      </c>
    </row>
    <row r="37671" spans="1:14" x14ac:dyDescent="0.3">
      <c r="A37671" s="1" t="s">
        <v>2536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80.760000000000005</v>
      </c>
      <c r="L37671">
        <v>18.170999999999999</v>
      </c>
      <c r="M37671">
        <v>4</v>
      </c>
      <c r="N37671" s="2">
        <v>43402</v>
      </c>
    </row>
    <row r="37672" spans="1:14" x14ac:dyDescent="0.3">
      <c r="A37672" s="1" t="s">
        <v>2536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143.96</v>
      </c>
      <c r="L37672">
        <v>32.391000000000005</v>
      </c>
      <c r="M37672">
        <v>4</v>
      </c>
      <c r="N37672" s="2">
        <v>43402</v>
      </c>
    </row>
    <row r="37673" spans="1:14" x14ac:dyDescent="0.3">
      <c r="A37673" s="1" t="s">
        <v>2536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917.84</v>
      </c>
      <c r="L37673">
        <v>1106.5140000000001</v>
      </c>
      <c r="M37673">
        <v>4</v>
      </c>
      <c r="N37673" s="2">
        <v>43402</v>
      </c>
    </row>
    <row r="37674" spans="1:14" x14ac:dyDescent="0.3">
      <c r="A37674" s="1" t="s">
        <v>2536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80.760000000000005</v>
      </c>
      <c r="L37674">
        <v>18.170999999999999</v>
      </c>
      <c r="M37674">
        <v>4</v>
      </c>
      <c r="N37674" s="2">
        <v>43402</v>
      </c>
    </row>
    <row r="37675" spans="1:14" x14ac:dyDescent="0.3">
      <c r="A37675" s="1" t="s">
        <v>2683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1879.16</v>
      </c>
      <c r="L37675">
        <v>422.81100000000004</v>
      </c>
      <c r="M37675">
        <v>4</v>
      </c>
      <c r="N37675" s="2">
        <v>43406</v>
      </c>
    </row>
    <row r="37676" spans="1:14" x14ac:dyDescent="0.3">
      <c r="A37676" s="1" t="s">
        <v>2683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809.32</v>
      </c>
      <c r="L37676">
        <v>182.09700000000001</v>
      </c>
      <c r="M37676">
        <v>4</v>
      </c>
      <c r="N37676" s="2">
        <v>43406</v>
      </c>
    </row>
    <row r="37677" spans="1:14" x14ac:dyDescent="0.3">
      <c r="A37677" s="1" t="s">
        <v>2683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1879.16</v>
      </c>
      <c r="L37677">
        <v>422.81100000000004</v>
      </c>
      <c r="M37677">
        <v>4</v>
      </c>
      <c r="N37677" s="2">
        <v>43406</v>
      </c>
    </row>
    <row r="37678" spans="1:14" x14ac:dyDescent="0.3">
      <c r="A37678" s="1" t="s">
        <v>2683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792.16</v>
      </c>
      <c r="L37678">
        <v>178.23599999999999</v>
      </c>
      <c r="M37678">
        <v>4</v>
      </c>
      <c r="N37678" s="2">
        <v>43406</v>
      </c>
    </row>
    <row r="37679" spans="1:14" x14ac:dyDescent="0.3">
      <c r="A37679" s="1" t="s">
        <v>3196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1879.16</v>
      </c>
      <c r="L37679">
        <v>422.81100000000004</v>
      </c>
      <c r="M37679">
        <v>4</v>
      </c>
      <c r="N37679" s="2">
        <v>43406</v>
      </c>
    </row>
    <row r="37680" spans="1:14" x14ac:dyDescent="0.3">
      <c r="A37680" s="1" t="s">
        <v>2538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179.96</v>
      </c>
      <c r="L37680">
        <v>40.491</v>
      </c>
      <c r="M37680">
        <v>4</v>
      </c>
      <c r="N37680" s="2">
        <v>43417</v>
      </c>
    </row>
    <row r="37681" spans="1:14" x14ac:dyDescent="0.3">
      <c r="A37681" s="1" t="s">
        <v>2539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5864.04</v>
      </c>
      <c r="L37681">
        <v>1319.4090000000001</v>
      </c>
      <c r="M37681">
        <v>4</v>
      </c>
      <c r="N37681" s="2">
        <v>43418</v>
      </c>
    </row>
    <row r="37682" spans="1:14" x14ac:dyDescent="0.3">
      <c r="A37682" s="1" t="s">
        <v>2539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1879.16</v>
      </c>
      <c r="L37682">
        <v>422.81100000000004</v>
      </c>
      <c r="M37682">
        <v>4</v>
      </c>
      <c r="N37682" s="2">
        <v>43418</v>
      </c>
    </row>
    <row r="37683" spans="1:14" x14ac:dyDescent="0.3">
      <c r="A37683" s="1" t="s">
        <v>271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1879.16</v>
      </c>
      <c r="L37683">
        <v>422.81100000000004</v>
      </c>
      <c r="M37683">
        <v>4</v>
      </c>
      <c r="N37683" s="2">
        <v>43418</v>
      </c>
    </row>
    <row r="37684" spans="1:14" x14ac:dyDescent="0.3">
      <c r="A37684" s="1" t="s">
        <v>254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971.3999999999996</v>
      </c>
      <c r="L37684">
        <v>1118.5649999999998</v>
      </c>
      <c r="M37684">
        <v>4</v>
      </c>
      <c r="N37684" s="2">
        <v>43424</v>
      </c>
    </row>
    <row r="37685" spans="1:14" x14ac:dyDescent="0.3">
      <c r="A37685" s="1" t="s">
        <v>254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971.3999999999996</v>
      </c>
      <c r="L37685">
        <v>1118.5649999999998</v>
      </c>
      <c r="M37685">
        <v>4</v>
      </c>
      <c r="N37685" s="2">
        <v>43424</v>
      </c>
    </row>
    <row r="37686" spans="1:14" x14ac:dyDescent="0.3">
      <c r="A37686" s="1" t="s">
        <v>254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917.84</v>
      </c>
      <c r="L37686">
        <v>1106.5140000000001</v>
      </c>
      <c r="M37686">
        <v>4</v>
      </c>
      <c r="N37686" s="2">
        <v>43424</v>
      </c>
    </row>
    <row r="37687" spans="1:14" x14ac:dyDescent="0.3">
      <c r="A37687" s="1" t="s">
        <v>2541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20.76</v>
      </c>
      <c r="L37687">
        <v>4.6710000000000003</v>
      </c>
      <c r="M37687">
        <v>4</v>
      </c>
      <c r="N37687" s="2">
        <v>43426</v>
      </c>
    </row>
    <row r="37688" spans="1:14" x14ac:dyDescent="0.3">
      <c r="A37688" s="1" t="s">
        <v>2541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917.84</v>
      </c>
      <c r="L37688">
        <v>1106.5140000000001</v>
      </c>
      <c r="M37688">
        <v>4</v>
      </c>
      <c r="N37688" s="2">
        <v>43426</v>
      </c>
    </row>
    <row r="37689" spans="1:14" x14ac:dyDescent="0.3">
      <c r="A37689" s="1" t="s">
        <v>2695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837.04</v>
      </c>
      <c r="L37689">
        <v>188.334</v>
      </c>
      <c r="M37689">
        <v>4</v>
      </c>
      <c r="N37689" s="2">
        <v>43427</v>
      </c>
    </row>
    <row r="37690" spans="1:14" x14ac:dyDescent="0.3">
      <c r="A37690" s="1" t="s">
        <v>2695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115.36</v>
      </c>
      <c r="L37690">
        <v>25.956</v>
      </c>
      <c r="M37690">
        <v>4</v>
      </c>
      <c r="N37690" s="2">
        <v>43427</v>
      </c>
    </row>
    <row r="37691" spans="1:14" x14ac:dyDescent="0.3">
      <c r="A37691" s="1" t="s">
        <v>2695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7.96</v>
      </c>
      <c r="L37691">
        <v>10.791</v>
      </c>
      <c r="M37691">
        <v>4</v>
      </c>
      <c r="N37691" s="2">
        <v>43427</v>
      </c>
    </row>
    <row r="37692" spans="1:14" x14ac:dyDescent="0.3">
      <c r="A37692" s="1" t="s">
        <v>2695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56.52</v>
      </c>
      <c r="L37692">
        <v>12.717000000000001</v>
      </c>
      <c r="M37692">
        <v>4</v>
      </c>
      <c r="N37692" s="2">
        <v>43427</v>
      </c>
    </row>
    <row r="37693" spans="1:14" x14ac:dyDescent="0.3">
      <c r="A37693" s="1" t="s">
        <v>254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735.76</v>
      </c>
      <c r="L37693">
        <v>165.54599999999999</v>
      </c>
      <c r="M37693">
        <v>4</v>
      </c>
      <c r="N37693" s="2">
        <v>43429</v>
      </c>
    </row>
    <row r="37694" spans="1:14" x14ac:dyDescent="0.3">
      <c r="A37694" s="1" t="s">
        <v>254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262.39999999999998</v>
      </c>
      <c r="L37694">
        <v>59.039999999999992</v>
      </c>
      <c r="M37694">
        <v>4</v>
      </c>
      <c r="N37694" s="2">
        <v>43430</v>
      </c>
    </row>
    <row r="37695" spans="1:14" x14ac:dyDescent="0.3">
      <c r="A37695" s="1" t="s">
        <v>254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270.16000000000003</v>
      </c>
      <c r="L37695">
        <v>60.786000000000001</v>
      </c>
      <c r="M37695">
        <v>4</v>
      </c>
      <c r="N37695" s="2">
        <v>43434</v>
      </c>
    </row>
    <row r="37696" spans="1:14" x14ac:dyDescent="0.3">
      <c r="A37696" s="1" t="s">
        <v>254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79.96</v>
      </c>
      <c r="L37696">
        <v>40.491</v>
      </c>
      <c r="M37696">
        <v>4</v>
      </c>
      <c r="N37696" s="2">
        <v>43434</v>
      </c>
    </row>
    <row r="37697" spans="1:14" x14ac:dyDescent="0.3">
      <c r="A37697" s="1" t="s">
        <v>254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79.96</v>
      </c>
      <c r="L37697">
        <v>40.491</v>
      </c>
      <c r="M37697">
        <v>4</v>
      </c>
      <c r="N37697" s="2">
        <v>43434</v>
      </c>
    </row>
    <row r="37698" spans="1:14" x14ac:dyDescent="0.3">
      <c r="A37698" s="1" t="s">
        <v>2548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91.16</v>
      </c>
      <c r="L37698">
        <v>20.510999999999999</v>
      </c>
      <c r="M37698">
        <v>4</v>
      </c>
      <c r="N37698" s="2">
        <v>43458</v>
      </c>
    </row>
    <row r="37699" spans="1:14" x14ac:dyDescent="0.3">
      <c r="A37699" s="1" t="s">
        <v>2550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5864.04</v>
      </c>
      <c r="L37699">
        <v>1319.4090000000001</v>
      </c>
      <c r="M37699">
        <v>4</v>
      </c>
      <c r="N37699" s="2">
        <v>43463</v>
      </c>
    </row>
    <row r="37700" spans="1:14" x14ac:dyDescent="0.3">
      <c r="A37700" s="1" t="s">
        <v>2550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879.16</v>
      </c>
      <c r="L37700">
        <v>422.81100000000004</v>
      </c>
      <c r="M37700">
        <v>4</v>
      </c>
      <c r="N37700" s="2">
        <v>43463</v>
      </c>
    </row>
    <row r="37701" spans="1:14" x14ac:dyDescent="0.3">
      <c r="A37701" s="1" t="s">
        <v>2550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5235.76</v>
      </c>
      <c r="L37701">
        <v>1178.046</v>
      </c>
      <c r="M37701">
        <v>4</v>
      </c>
      <c r="N37701" s="2">
        <v>43463</v>
      </c>
    </row>
    <row r="37702" spans="1:14" x14ac:dyDescent="0.3">
      <c r="A37702" s="1" t="s">
        <v>2550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879.16</v>
      </c>
      <c r="L37702">
        <v>422.81100000000004</v>
      </c>
      <c r="M37702">
        <v>4</v>
      </c>
      <c r="N37702" s="2">
        <v>43463</v>
      </c>
    </row>
    <row r="37703" spans="1:14" x14ac:dyDescent="0.3">
      <c r="A37703" s="1" t="s">
        <v>2550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2401.04</v>
      </c>
      <c r="L37703">
        <v>540.23400000000004</v>
      </c>
      <c r="M37703">
        <v>4</v>
      </c>
      <c r="N37703" s="2">
        <v>43463</v>
      </c>
    </row>
    <row r="37704" spans="1:14" x14ac:dyDescent="0.3">
      <c r="A37704" s="1" t="s">
        <v>2550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2401.04</v>
      </c>
      <c r="L37704">
        <v>540.23400000000004</v>
      </c>
      <c r="M37704">
        <v>4</v>
      </c>
      <c r="N37704" s="2">
        <v>43463</v>
      </c>
    </row>
    <row r="37705" spans="1:14" x14ac:dyDescent="0.3">
      <c r="A37705" s="1" t="s">
        <v>2550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297.8</v>
      </c>
      <c r="L37705">
        <v>292.005</v>
      </c>
      <c r="M37705">
        <v>4</v>
      </c>
      <c r="N37705" s="2">
        <v>43463</v>
      </c>
    </row>
    <row r="37706" spans="1:14" x14ac:dyDescent="0.3">
      <c r="A37706" s="1" t="s">
        <v>2550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5235.76</v>
      </c>
      <c r="L37706">
        <v>1178.046</v>
      </c>
      <c r="M37706">
        <v>4</v>
      </c>
      <c r="N37706" s="2">
        <v>43463</v>
      </c>
    </row>
    <row r="37707" spans="1:14" x14ac:dyDescent="0.3">
      <c r="A37707" s="1" t="s">
        <v>2550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879.16</v>
      </c>
      <c r="L37707">
        <v>422.81100000000004</v>
      </c>
      <c r="M37707">
        <v>4</v>
      </c>
      <c r="N37707" s="2">
        <v>43463</v>
      </c>
    </row>
    <row r="37708" spans="1:14" x14ac:dyDescent="0.3">
      <c r="A37708" s="1" t="s">
        <v>2550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735.76</v>
      </c>
      <c r="L37708">
        <v>165.54599999999999</v>
      </c>
      <c r="M37708">
        <v>4</v>
      </c>
      <c r="N37708" s="2">
        <v>43463</v>
      </c>
    </row>
    <row r="37709" spans="1:14" x14ac:dyDescent="0.3">
      <c r="A37709" s="1" t="s">
        <v>2550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879.16</v>
      </c>
      <c r="L37709">
        <v>422.81100000000004</v>
      </c>
      <c r="M37709">
        <v>4</v>
      </c>
      <c r="N37709" s="2">
        <v>43463</v>
      </c>
    </row>
    <row r="37710" spans="1:14" x14ac:dyDescent="0.3">
      <c r="A37710" s="1" t="s">
        <v>2551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2944.6</v>
      </c>
      <c r="L37710">
        <v>662.53499999999997</v>
      </c>
      <c r="M37710">
        <v>4</v>
      </c>
      <c r="N37710" s="2">
        <v>43464</v>
      </c>
    </row>
    <row r="37711" spans="1:14" x14ac:dyDescent="0.3">
      <c r="A37711" s="1" t="s">
        <v>2551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837.04</v>
      </c>
      <c r="L37711">
        <v>188.334</v>
      </c>
      <c r="M37711">
        <v>4</v>
      </c>
      <c r="N37711" s="2">
        <v>43464</v>
      </c>
    </row>
    <row r="37712" spans="1:14" x14ac:dyDescent="0.3">
      <c r="A37712" s="1" t="s">
        <v>2551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2591.96</v>
      </c>
      <c r="L37712">
        <v>583.19100000000003</v>
      </c>
      <c r="M37712">
        <v>4</v>
      </c>
      <c r="N37712" s="2">
        <v>43464</v>
      </c>
    </row>
    <row r="37713" spans="1:14" x14ac:dyDescent="0.3">
      <c r="A37713" s="1" t="s">
        <v>2551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20.76</v>
      </c>
      <c r="L37713">
        <v>4.6710000000000003</v>
      </c>
      <c r="M37713">
        <v>4</v>
      </c>
      <c r="N37713" s="2">
        <v>43464</v>
      </c>
    </row>
    <row r="37714" spans="1:14" x14ac:dyDescent="0.3">
      <c r="A37714" s="1" t="s">
        <v>2551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262.39999999999998</v>
      </c>
      <c r="L37714">
        <v>59.039999999999992</v>
      </c>
      <c r="M37714">
        <v>4</v>
      </c>
      <c r="N37714" s="2">
        <v>43464</v>
      </c>
    </row>
    <row r="37715" spans="1:14" x14ac:dyDescent="0.3">
      <c r="A37715" s="1" t="s">
        <v>2551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971.3999999999996</v>
      </c>
      <c r="L37715">
        <v>1118.5649999999998</v>
      </c>
      <c r="M37715">
        <v>4</v>
      </c>
      <c r="N37715" s="2">
        <v>43464</v>
      </c>
    </row>
    <row r="37716" spans="1:14" x14ac:dyDescent="0.3">
      <c r="A37716" s="1" t="s">
        <v>2551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80.760000000000005</v>
      </c>
      <c r="L37716">
        <v>18.170999999999999</v>
      </c>
      <c r="M37716">
        <v>4</v>
      </c>
      <c r="N37716" s="2">
        <v>43464</v>
      </c>
    </row>
    <row r="37717" spans="1:14" x14ac:dyDescent="0.3">
      <c r="A37717" s="1" t="s">
        <v>2727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4971.3999999999996</v>
      </c>
      <c r="L37717">
        <v>1118.5649999999998</v>
      </c>
      <c r="M37717">
        <v>1</v>
      </c>
      <c r="N37717" s="2">
        <v>43466</v>
      </c>
    </row>
    <row r="37718" spans="1:14" x14ac:dyDescent="0.3">
      <c r="A37718" s="1" t="s">
        <v>270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215.96</v>
      </c>
      <c r="L37718">
        <v>48.591000000000001</v>
      </c>
      <c r="M37718">
        <v>1</v>
      </c>
      <c r="N37718" s="2">
        <v>43470</v>
      </c>
    </row>
    <row r="37719" spans="1:14" x14ac:dyDescent="0.3">
      <c r="A37719" s="1" t="s">
        <v>270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91.16</v>
      </c>
      <c r="L37719">
        <v>20.510999999999999</v>
      </c>
      <c r="M37719">
        <v>1</v>
      </c>
      <c r="N37719" s="2">
        <v>43470</v>
      </c>
    </row>
    <row r="37720" spans="1:14" x14ac:dyDescent="0.3">
      <c r="A37720" s="1" t="s">
        <v>255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4971.3999999999996</v>
      </c>
      <c r="L37720">
        <v>1118.5649999999998</v>
      </c>
      <c r="M37720">
        <v>1</v>
      </c>
      <c r="N37720" s="2">
        <v>43482</v>
      </c>
    </row>
    <row r="37721" spans="1:14" x14ac:dyDescent="0.3">
      <c r="A37721" s="1" t="s">
        <v>2707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879.16</v>
      </c>
      <c r="L37721">
        <v>422.81100000000004</v>
      </c>
      <c r="M37721">
        <v>1</v>
      </c>
      <c r="N37721" s="2">
        <v>43485</v>
      </c>
    </row>
    <row r="37722" spans="1:14" x14ac:dyDescent="0.3">
      <c r="A37722" s="1" t="s">
        <v>2707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879.16</v>
      </c>
      <c r="L37722">
        <v>422.81100000000004</v>
      </c>
      <c r="M37722">
        <v>1</v>
      </c>
      <c r="N37722" s="2">
        <v>43485</v>
      </c>
    </row>
    <row r="37723" spans="1:14" x14ac:dyDescent="0.3">
      <c r="A37723" s="1" t="s">
        <v>2707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2401.04</v>
      </c>
      <c r="L37723">
        <v>540.23400000000004</v>
      </c>
      <c r="M37723">
        <v>1</v>
      </c>
      <c r="N37723" s="2">
        <v>43485</v>
      </c>
    </row>
    <row r="37724" spans="1:14" x14ac:dyDescent="0.3">
      <c r="A37724" s="1" t="s">
        <v>2707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43.96</v>
      </c>
      <c r="L37724">
        <v>32.391000000000005</v>
      </c>
      <c r="M37724">
        <v>1</v>
      </c>
      <c r="N37724" s="2">
        <v>43485</v>
      </c>
    </row>
    <row r="37725" spans="1:14" x14ac:dyDescent="0.3">
      <c r="A37725" s="1" t="s">
        <v>255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80.760000000000005</v>
      </c>
      <c r="L37725">
        <v>18.170999999999999</v>
      </c>
      <c r="M37725">
        <v>1</v>
      </c>
      <c r="N37725" s="2">
        <v>43507</v>
      </c>
    </row>
    <row r="37726" spans="1:14" x14ac:dyDescent="0.3">
      <c r="A37726" s="1" t="s">
        <v>255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2401.04</v>
      </c>
      <c r="L37726">
        <v>540.23400000000004</v>
      </c>
      <c r="M37726">
        <v>1</v>
      </c>
      <c r="N37726" s="2">
        <v>43507</v>
      </c>
    </row>
    <row r="37727" spans="1:14" x14ac:dyDescent="0.3">
      <c r="A37727" s="1" t="s">
        <v>255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5235.76</v>
      </c>
      <c r="L37727">
        <v>1178.046</v>
      </c>
      <c r="M37727">
        <v>1</v>
      </c>
      <c r="N37727" s="2">
        <v>43507</v>
      </c>
    </row>
    <row r="37728" spans="1:14" x14ac:dyDescent="0.3">
      <c r="A37728" s="1" t="s">
        <v>255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879.16</v>
      </c>
      <c r="L37728">
        <v>422.81100000000004</v>
      </c>
      <c r="M37728">
        <v>1</v>
      </c>
      <c r="N37728" s="2">
        <v>43507</v>
      </c>
    </row>
    <row r="37729" spans="1:14" x14ac:dyDescent="0.3">
      <c r="A37729" s="1" t="s">
        <v>255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879.16</v>
      </c>
      <c r="L37729">
        <v>422.81100000000004</v>
      </c>
      <c r="M37729">
        <v>1</v>
      </c>
      <c r="N37729" s="2">
        <v>43507</v>
      </c>
    </row>
    <row r="37730" spans="1:14" x14ac:dyDescent="0.3">
      <c r="A37730" s="1" t="s">
        <v>2684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5235.76</v>
      </c>
      <c r="L37730">
        <v>1178.046</v>
      </c>
      <c r="M37730">
        <v>1</v>
      </c>
      <c r="N37730" s="2">
        <v>43507</v>
      </c>
    </row>
    <row r="37731" spans="1:14" x14ac:dyDescent="0.3">
      <c r="A37731" s="1" t="s">
        <v>2684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70.16000000000003</v>
      </c>
      <c r="L37731">
        <v>60.786000000000001</v>
      </c>
      <c r="M37731">
        <v>1</v>
      </c>
      <c r="N37731" s="2">
        <v>43507</v>
      </c>
    </row>
    <row r="37732" spans="1:14" x14ac:dyDescent="0.3">
      <c r="A37732" s="1" t="s">
        <v>3592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91.16</v>
      </c>
      <c r="L37732">
        <v>20.510999999999999</v>
      </c>
      <c r="M37732">
        <v>1</v>
      </c>
      <c r="N37732" s="2">
        <v>43508</v>
      </c>
    </row>
    <row r="37733" spans="1:14" x14ac:dyDescent="0.3">
      <c r="A37733" s="1" t="s">
        <v>2718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879.16</v>
      </c>
      <c r="L37733">
        <v>422.81100000000004</v>
      </c>
      <c r="M37733">
        <v>1</v>
      </c>
      <c r="N37733" s="2">
        <v>43514</v>
      </c>
    </row>
    <row r="37734" spans="1:14" x14ac:dyDescent="0.3">
      <c r="A37734" s="1" t="s">
        <v>2557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4917.84</v>
      </c>
      <c r="L37734">
        <v>1106.5140000000001</v>
      </c>
      <c r="M37734">
        <v>1</v>
      </c>
      <c r="N37734" s="2">
        <v>43514</v>
      </c>
    </row>
    <row r="37735" spans="1:14" x14ac:dyDescent="0.3">
      <c r="A37735" s="1" t="s">
        <v>2719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879.16</v>
      </c>
      <c r="L37735">
        <v>422.81100000000004</v>
      </c>
      <c r="M37735">
        <v>1</v>
      </c>
      <c r="N37735" s="2">
        <v>43516</v>
      </c>
    </row>
    <row r="37736" spans="1:14" x14ac:dyDescent="0.3">
      <c r="A37736" s="1" t="s">
        <v>255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91.16</v>
      </c>
      <c r="L37736">
        <v>20.510999999999999</v>
      </c>
      <c r="M37736">
        <v>1</v>
      </c>
      <c r="N37736" s="2">
        <v>43520</v>
      </c>
    </row>
    <row r="37737" spans="1:14" x14ac:dyDescent="0.3">
      <c r="A37737" s="1" t="s">
        <v>269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47.96</v>
      </c>
      <c r="L37737">
        <v>10.791</v>
      </c>
      <c r="M37737">
        <v>1</v>
      </c>
      <c r="N37737" s="2">
        <v>43521</v>
      </c>
    </row>
    <row r="37738" spans="1:14" x14ac:dyDescent="0.3">
      <c r="A37738" s="1" t="s">
        <v>269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79.96</v>
      </c>
      <c r="L37738">
        <v>40.491</v>
      </c>
      <c r="M37738">
        <v>1</v>
      </c>
      <c r="N37738" s="2">
        <v>43521</v>
      </c>
    </row>
    <row r="37739" spans="1:14" x14ac:dyDescent="0.3">
      <c r="A37739" s="1" t="s">
        <v>269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15.36</v>
      </c>
      <c r="L37739">
        <v>25.956</v>
      </c>
      <c r="M37739">
        <v>1</v>
      </c>
      <c r="N37739" s="2">
        <v>43521</v>
      </c>
    </row>
    <row r="37740" spans="1:14" x14ac:dyDescent="0.3">
      <c r="A37740" s="1" t="s">
        <v>256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299.36</v>
      </c>
      <c r="L37740">
        <v>67.356000000000009</v>
      </c>
      <c r="M37740">
        <v>1</v>
      </c>
      <c r="N37740" s="2">
        <v>43524</v>
      </c>
    </row>
    <row r="37741" spans="1:14" x14ac:dyDescent="0.3">
      <c r="A37741" s="1" t="s">
        <v>256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4917.84</v>
      </c>
      <c r="L37741">
        <v>1106.5140000000001</v>
      </c>
      <c r="M37741">
        <v>1</v>
      </c>
      <c r="N37741" s="2">
        <v>43539</v>
      </c>
    </row>
    <row r="37742" spans="1:14" x14ac:dyDescent="0.3">
      <c r="A37742" s="1" t="s">
        <v>256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5235.76</v>
      </c>
      <c r="L37742">
        <v>1178.046</v>
      </c>
      <c r="M37742">
        <v>1</v>
      </c>
      <c r="N37742" s="2">
        <v>43544</v>
      </c>
    </row>
    <row r="37743" spans="1:14" x14ac:dyDescent="0.3">
      <c r="A37743" s="1" t="s">
        <v>256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5864.04</v>
      </c>
      <c r="L37743">
        <v>1319.4090000000001</v>
      </c>
      <c r="M37743">
        <v>1</v>
      </c>
      <c r="N37743" s="2">
        <v>43544</v>
      </c>
    </row>
    <row r="37744" spans="1:14" x14ac:dyDescent="0.3">
      <c r="A37744" s="1" t="s">
        <v>256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5235.76</v>
      </c>
      <c r="L37744">
        <v>1178.046</v>
      </c>
      <c r="M37744">
        <v>1</v>
      </c>
      <c r="N37744" s="2">
        <v>43544</v>
      </c>
    </row>
    <row r="37745" spans="1:14" x14ac:dyDescent="0.3">
      <c r="A37745" s="1" t="s">
        <v>256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2401.04</v>
      </c>
      <c r="L37745">
        <v>540.23400000000004</v>
      </c>
      <c r="M37745">
        <v>1</v>
      </c>
      <c r="N37745" s="2">
        <v>43544</v>
      </c>
    </row>
    <row r="37746" spans="1:14" x14ac:dyDescent="0.3">
      <c r="A37746" s="1" t="s">
        <v>2567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91.16</v>
      </c>
      <c r="L37746">
        <v>20.510999999999999</v>
      </c>
      <c r="M37746">
        <v>1</v>
      </c>
      <c r="N37746" s="2">
        <v>43549</v>
      </c>
    </row>
    <row r="37747" spans="1:14" x14ac:dyDescent="0.3">
      <c r="A37747" s="1" t="s">
        <v>2567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91.16</v>
      </c>
      <c r="L37747">
        <v>20.510999999999999</v>
      </c>
      <c r="M37747">
        <v>1</v>
      </c>
      <c r="N37747" s="2">
        <v>43549</v>
      </c>
    </row>
    <row r="37748" spans="1:14" x14ac:dyDescent="0.3">
      <c r="A37748" s="1" t="s">
        <v>2728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4917.84</v>
      </c>
      <c r="L37748">
        <v>1106.5140000000001</v>
      </c>
      <c r="M37748">
        <v>2</v>
      </c>
      <c r="N37748" s="2">
        <v>43556</v>
      </c>
    </row>
    <row r="37749" spans="1:14" x14ac:dyDescent="0.3">
      <c r="A37749" s="1" t="s">
        <v>2728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977.08</v>
      </c>
      <c r="L37749">
        <v>669.84299999999996</v>
      </c>
      <c r="M37749">
        <v>2</v>
      </c>
      <c r="N37749" s="2">
        <v>43556</v>
      </c>
    </row>
    <row r="37750" spans="1:14" x14ac:dyDescent="0.3">
      <c r="A37750" s="1" t="s">
        <v>2728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80.760000000000005</v>
      </c>
      <c r="L37750">
        <v>18.170999999999999</v>
      </c>
      <c r="M37750">
        <v>2</v>
      </c>
      <c r="N37750" s="2">
        <v>43556</v>
      </c>
    </row>
    <row r="37751" spans="1:14" x14ac:dyDescent="0.3">
      <c r="A37751" s="1" t="s">
        <v>2728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56.52</v>
      </c>
      <c r="L37751">
        <v>12.717000000000001</v>
      </c>
      <c r="M37751">
        <v>2</v>
      </c>
      <c r="N37751" s="2">
        <v>43556</v>
      </c>
    </row>
    <row r="37752" spans="1:14" x14ac:dyDescent="0.3">
      <c r="A37752" s="1" t="s">
        <v>270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4917.84</v>
      </c>
      <c r="L37752">
        <v>1106.5140000000001</v>
      </c>
      <c r="M37752">
        <v>2</v>
      </c>
      <c r="N37752" s="2">
        <v>43561</v>
      </c>
    </row>
    <row r="37753" spans="1:14" x14ac:dyDescent="0.3">
      <c r="A37753" s="1" t="s">
        <v>270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56.52</v>
      </c>
      <c r="L37753">
        <v>12.717000000000001</v>
      </c>
      <c r="M37753">
        <v>2</v>
      </c>
      <c r="N37753" s="2">
        <v>43561</v>
      </c>
    </row>
    <row r="37754" spans="1:14" x14ac:dyDescent="0.3">
      <c r="A37754" s="1" t="s">
        <v>270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4917.84</v>
      </c>
      <c r="L37754">
        <v>1106.5140000000001</v>
      </c>
      <c r="M37754">
        <v>2</v>
      </c>
      <c r="N37754" s="2">
        <v>43561</v>
      </c>
    </row>
    <row r="37755" spans="1:14" x14ac:dyDescent="0.3">
      <c r="A37755" s="1" t="s">
        <v>270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944.6</v>
      </c>
      <c r="L37755">
        <v>662.53499999999997</v>
      </c>
      <c r="M37755">
        <v>2</v>
      </c>
      <c r="N37755" s="2">
        <v>43561</v>
      </c>
    </row>
    <row r="37756" spans="1:14" x14ac:dyDescent="0.3">
      <c r="A37756" s="1" t="s">
        <v>270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115.36</v>
      </c>
      <c r="L37756">
        <v>25.956</v>
      </c>
      <c r="M37756">
        <v>2</v>
      </c>
      <c r="N37756" s="2">
        <v>43561</v>
      </c>
    </row>
    <row r="37757" spans="1:14" x14ac:dyDescent="0.3">
      <c r="A37757" s="1" t="s">
        <v>270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837.04</v>
      </c>
      <c r="L37757">
        <v>188.334</v>
      </c>
      <c r="M37757">
        <v>2</v>
      </c>
      <c r="N37757" s="2">
        <v>43561</v>
      </c>
    </row>
    <row r="37758" spans="1:14" x14ac:dyDescent="0.3">
      <c r="A37758" s="1" t="s">
        <v>2708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143.96</v>
      </c>
      <c r="L37758">
        <v>32.391000000000005</v>
      </c>
      <c r="M37758">
        <v>2</v>
      </c>
      <c r="N37758" s="2">
        <v>43573</v>
      </c>
    </row>
    <row r="37759" spans="1:14" x14ac:dyDescent="0.3">
      <c r="A37759" s="1" t="s">
        <v>2708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80.760000000000005</v>
      </c>
      <c r="L37759">
        <v>18.170999999999999</v>
      </c>
      <c r="M37759">
        <v>2</v>
      </c>
      <c r="N37759" s="2">
        <v>43573</v>
      </c>
    </row>
    <row r="37760" spans="1:14" x14ac:dyDescent="0.3">
      <c r="A37760" s="1" t="s">
        <v>2708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47.96</v>
      </c>
      <c r="L37760">
        <v>10.791</v>
      </c>
      <c r="M37760">
        <v>2</v>
      </c>
      <c r="N37760" s="2">
        <v>43573</v>
      </c>
    </row>
    <row r="37761" spans="1:14" x14ac:dyDescent="0.3">
      <c r="A37761" s="1" t="s">
        <v>2708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60</v>
      </c>
      <c r="L37761">
        <v>13.5</v>
      </c>
      <c r="M37761">
        <v>2</v>
      </c>
      <c r="N37761" s="2">
        <v>43573</v>
      </c>
    </row>
    <row r="37762" spans="1:14" x14ac:dyDescent="0.3">
      <c r="A37762" s="1" t="s">
        <v>2708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809.32</v>
      </c>
      <c r="L37762">
        <v>182.09700000000001</v>
      </c>
      <c r="M37762">
        <v>2</v>
      </c>
      <c r="N37762" s="2">
        <v>43573</v>
      </c>
    </row>
    <row r="37763" spans="1:14" x14ac:dyDescent="0.3">
      <c r="A37763" s="1" t="s">
        <v>2708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401.04</v>
      </c>
      <c r="L37763">
        <v>540.23400000000004</v>
      </c>
      <c r="M37763">
        <v>2</v>
      </c>
      <c r="N37763" s="2">
        <v>43573</v>
      </c>
    </row>
    <row r="37764" spans="1:14" x14ac:dyDescent="0.3">
      <c r="A37764" s="1" t="s">
        <v>2708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115.36</v>
      </c>
      <c r="L37764">
        <v>25.956</v>
      </c>
      <c r="M37764">
        <v>2</v>
      </c>
      <c r="N37764" s="2">
        <v>43573</v>
      </c>
    </row>
    <row r="37765" spans="1:14" x14ac:dyDescent="0.3">
      <c r="A37765" s="1" t="s">
        <v>2708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179.96</v>
      </c>
      <c r="L37765">
        <v>40.491</v>
      </c>
      <c r="M37765">
        <v>2</v>
      </c>
      <c r="N37765" s="2">
        <v>43573</v>
      </c>
    </row>
    <row r="37766" spans="1:14" x14ac:dyDescent="0.3">
      <c r="A37766" s="1" t="s">
        <v>2708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56.52</v>
      </c>
      <c r="L37766">
        <v>12.717000000000001</v>
      </c>
      <c r="M37766">
        <v>2</v>
      </c>
      <c r="N37766" s="2">
        <v>43573</v>
      </c>
    </row>
    <row r="37767" spans="1:14" x14ac:dyDescent="0.3">
      <c r="A37767" s="1" t="s">
        <v>2708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3123.28</v>
      </c>
      <c r="L37767">
        <v>702.73800000000006</v>
      </c>
      <c r="M37767">
        <v>2</v>
      </c>
      <c r="N37767" s="2">
        <v>43573</v>
      </c>
    </row>
    <row r="37768" spans="1:14" x14ac:dyDescent="0.3">
      <c r="A37768" s="1" t="s">
        <v>2708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1879.16</v>
      </c>
      <c r="L37768">
        <v>422.81100000000004</v>
      </c>
      <c r="M37768">
        <v>2</v>
      </c>
      <c r="N37768" s="2">
        <v>43573</v>
      </c>
    </row>
    <row r="37769" spans="1:14" x14ac:dyDescent="0.3">
      <c r="A37769" s="1" t="s">
        <v>2708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115.36</v>
      </c>
      <c r="L37769">
        <v>25.956</v>
      </c>
      <c r="M37769">
        <v>2</v>
      </c>
      <c r="N37769" s="2">
        <v>43573</v>
      </c>
    </row>
    <row r="37770" spans="1:14" x14ac:dyDescent="0.3">
      <c r="A37770" s="1" t="s">
        <v>2708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1879.16</v>
      </c>
      <c r="L37770">
        <v>422.81100000000004</v>
      </c>
      <c r="M37770">
        <v>2</v>
      </c>
      <c r="N37770" s="2">
        <v>43573</v>
      </c>
    </row>
    <row r="37771" spans="1:14" x14ac:dyDescent="0.3">
      <c r="A37771" s="1" t="s">
        <v>2568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15.96</v>
      </c>
      <c r="L37771">
        <v>48.591000000000001</v>
      </c>
      <c r="M37771">
        <v>2</v>
      </c>
      <c r="N37771" s="2">
        <v>43574</v>
      </c>
    </row>
    <row r="37772" spans="1:14" x14ac:dyDescent="0.3">
      <c r="A37772" s="1" t="s">
        <v>2568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179.96</v>
      </c>
      <c r="L37772">
        <v>40.491</v>
      </c>
      <c r="M37772">
        <v>2</v>
      </c>
      <c r="N37772" s="2">
        <v>43574</v>
      </c>
    </row>
    <row r="37773" spans="1:14" x14ac:dyDescent="0.3">
      <c r="A37773" s="1" t="s">
        <v>2568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591.96</v>
      </c>
      <c r="L37773">
        <v>583.19100000000003</v>
      </c>
      <c r="M37773">
        <v>2</v>
      </c>
      <c r="N37773" s="2">
        <v>43574</v>
      </c>
    </row>
    <row r="37774" spans="1:14" x14ac:dyDescent="0.3">
      <c r="A37774" s="1" t="s">
        <v>2568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62.39999999999998</v>
      </c>
      <c r="L37774">
        <v>59.039999999999992</v>
      </c>
      <c r="M37774">
        <v>2</v>
      </c>
      <c r="N37774" s="2">
        <v>43574</v>
      </c>
    </row>
    <row r="37775" spans="1:14" x14ac:dyDescent="0.3">
      <c r="A37775" s="1" t="s">
        <v>2570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70.16000000000003</v>
      </c>
      <c r="L37775">
        <v>60.786000000000001</v>
      </c>
      <c r="M37775">
        <v>2</v>
      </c>
      <c r="N37775" s="2">
        <v>43579</v>
      </c>
    </row>
    <row r="37776" spans="1:14" x14ac:dyDescent="0.3">
      <c r="A37776" s="1" t="s">
        <v>2570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115.36</v>
      </c>
      <c r="L37776">
        <v>25.956</v>
      </c>
      <c r="M37776">
        <v>2</v>
      </c>
      <c r="N37776" s="2">
        <v>43579</v>
      </c>
    </row>
    <row r="37777" spans="1:14" x14ac:dyDescent="0.3">
      <c r="A37777" s="1" t="s">
        <v>2570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0.76</v>
      </c>
      <c r="L37777">
        <v>4.6710000000000003</v>
      </c>
      <c r="M37777">
        <v>2</v>
      </c>
      <c r="N37777" s="2">
        <v>43579</v>
      </c>
    </row>
    <row r="37778" spans="1:14" x14ac:dyDescent="0.3">
      <c r="A37778" s="1" t="s">
        <v>2570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179.96</v>
      </c>
      <c r="L37778">
        <v>40.491</v>
      </c>
      <c r="M37778">
        <v>2</v>
      </c>
      <c r="N37778" s="2">
        <v>43579</v>
      </c>
    </row>
    <row r="37779" spans="1:14" x14ac:dyDescent="0.3">
      <c r="A37779" s="1" t="s">
        <v>2685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401.04</v>
      </c>
      <c r="L37779">
        <v>540.23400000000004</v>
      </c>
      <c r="M37779">
        <v>2</v>
      </c>
      <c r="N37779" s="2">
        <v>43586</v>
      </c>
    </row>
    <row r="37780" spans="1:14" x14ac:dyDescent="0.3">
      <c r="A37780" s="1" t="s">
        <v>2685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1297.8</v>
      </c>
      <c r="L37780">
        <v>292.005</v>
      </c>
      <c r="M37780">
        <v>2</v>
      </c>
      <c r="N37780" s="2">
        <v>43586</v>
      </c>
    </row>
    <row r="37781" spans="1:14" x14ac:dyDescent="0.3">
      <c r="A37781" s="1" t="s">
        <v>2685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1879.16</v>
      </c>
      <c r="L37781">
        <v>422.81100000000004</v>
      </c>
      <c r="M37781">
        <v>2</v>
      </c>
      <c r="N37781" s="2">
        <v>43586</v>
      </c>
    </row>
    <row r="37782" spans="1:14" x14ac:dyDescent="0.3">
      <c r="A37782" s="1" t="s">
        <v>257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91.16</v>
      </c>
      <c r="L37782">
        <v>20.510999999999999</v>
      </c>
      <c r="M37782">
        <v>2</v>
      </c>
      <c r="N37782" s="2">
        <v>43591</v>
      </c>
    </row>
    <row r="37783" spans="1:14" x14ac:dyDescent="0.3">
      <c r="A37783" s="1" t="s">
        <v>2573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1879.16</v>
      </c>
      <c r="L37783">
        <v>422.81100000000004</v>
      </c>
      <c r="M37783">
        <v>2</v>
      </c>
      <c r="N37783" s="2">
        <v>43595</v>
      </c>
    </row>
    <row r="37784" spans="1:14" x14ac:dyDescent="0.3">
      <c r="A37784" s="1" t="s">
        <v>257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179.96</v>
      </c>
      <c r="L37784">
        <v>40.491</v>
      </c>
      <c r="M37784">
        <v>2</v>
      </c>
      <c r="N37784" s="2">
        <v>43595</v>
      </c>
    </row>
    <row r="37785" spans="1:14" x14ac:dyDescent="0.3">
      <c r="A37785" s="1" t="s">
        <v>257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235.76</v>
      </c>
      <c r="L37785">
        <v>1178.046</v>
      </c>
      <c r="M37785">
        <v>2</v>
      </c>
      <c r="N37785" s="2">
        <v>43595</v>
      </c>
    </row>
    <row r="37786" spans="1:14" x14ac:dyDescent="0.3">
      <c r="A37786" s="1" t="s">
        <v>257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1879.16</v>
      </c>
      <c r="L37786">
        <v>422.81100000000004</v>
      </c>
      <c r="M37786">
        <v>2</v>
      </c>
      <c r="N37786" s="2">
        <v>43595</v>
      </c>
    </row>
    <row r="37787" spans="1:14" x14ac:dyDescent="0.3">
      <c r="A37787" s="1" t="s">
        <v>257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1297.8</v>
      </c>
      <c r="L37787">
        <v>292.005</v>
      </c>
      <c r="M37787">
        <v>2</v>
      </c>
      <c r="N37787" s="2">
        <v>43595</v>
      </c>
    </row>
    <row r="37788" spans="1:14" x14ac:dyDescent="0.3">
      <c r="A37788" s="1" t="s">
        <v>257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401.04</v>
      </c>
      <c r="L37788">
        <v>540.23400000000004</v>
      </c>
      <c r="M37788">
        <v>2</v>
      </c>
      <c r="N37788" s="2">
        <v>43595</v>
      </c>
    </row>
    <row r="37789" spans="1:14" x14ac:dyDescent="0.3">
      <c r="A37789" s="1" t="s">
        <v>257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96.12</v>
      </c>
      <c r="L37789">
        <v>134.12700000000001</v>
      </c>
      <c r="M37789">
        <v>2</v>
      </c>
      <c r="N37789" s="2">
        <v>43595</v>
      </c>
    </row>
    <row r="37790" spans="1:14" x14ac:dyDescent="0.3">
      <c r="A37790" s="1" t="s">
        <v>2576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1879.16</v>
      </c>
      <c r="L37790">
        <v>422.81100000000004</v>
      </c>
      <c r="M37790">
        <v>2</v>
      </c>
      <c r="N37790" s="2">
        <v>43603</v>
      </c>
    </row>
    <row r="37791" spans="1:14" x14ac:dyDescent="0.3">
      <c r="A37791" s="1" t="s">
        <v>2720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115.36</v>
      </c>
      <c r="L37791">
        <v>25.956</v>
      </c>
      <c r="M37791">
        <v>2</v>
      </c>
      <c r="N37791" s="2">
        <v>43606</v>
      </c>
    </row>
    <row r="37792" spans="1:14" x14ac:dyDescent="0.3">
      <c r="A37792" s="1" t="s">
        <v>2720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1879.16</v>
      </c>
      <c r="L37792">
        <v>422.81100000000004</v>
      </c>
      <c r="M37792">
        <v>2</v>
      </c>
      <c r="N37792" s="2">
        <v>43606</v>
      </c>
    </row>
    <row r="37793" spans="1:14" x14ac:dyDescent="0.3">
      <c r="A37793" s="1" t="s">
        <v>2720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70.16000000000003</v>
      </c>
      <c r="L37793">
        <v>60.786000000000001</v>
      </c>
      <c r="M37793">
        <v>2</v>
      </c>
      <c r="N37793" s="2">
        <v>43606</v>
      </c>
    </row>
    <row r="37794" spans="1:14" x14ac:dyDescent="0.3">
      <c r="A37794" s="1" t="s">
        <v>2577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179.96</v>
      </c>
      <c r="L37794">
        <v>40.491</v>
      </c>
      <c r="M37794">
        <v>2</v>
      </c>
      <c r="N37794" s="2">
        <v>43606</v>
      </c>
    </row>
    <row r="37795" spans="1:14" x14ac:dyDescent="0.3">
      <c r="A37795" s="1" t="s">
        <v>258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91.16</v>
      </c>
      <c r="L37795">
        <v>20.510999999999999</v>
      </c>
      <c r="M37795">
        <v>2</v>
      </c>
      <c r="N37795" s="2">
        <v>43613</v>
      </c>
    </row>
    <row r="37796" spans="1:14" x14ac:dyDescent="0.3">
      <c r="A37796" s="1" t="s">
        <v>258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91.16</v>
      </c>
      <c r="L37796">
        <v>20.510999999999999</v>
      </c>
      <c r="M37796">
        <v>2</v>
      </c>
      <c r="N37796" s="2">
        <v>43613</v>
      </c>
    </row>
    <row r="37797" spans="1:14" x14ac:dyDescent="0.3">
      <c r="A37797" s="1" t="s">
        <v>258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4917.84</v>
      </c>
      <c r="L37797">
        <v>1106.5140000000001</v>
      </c>
      <c r="M37797">
        <v>2</v>
      </c>
      <c r="N37797" s="2">
        <v>43613</v>
      </c>
    </row>
    <row r="37798" spans="1:14" x14ac:dyDescent="0.3">
      <c r="A37798" s="1" t="s">
        <v>269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60</v>
      </c>
      <c r="L37798">
        <v>13.5</v>
      </c>
      <c r="M37798">
        <v>2</v>
      </c>
      <c r="N37798" s="2">
        <v>43613</v>
      </c>
    </row>
    <row r="37799" spans="1:14" x14ac:dyDescent="0.3">
      <c r="A37799" s="1" t="s">
        <v>269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50.76</v>
      </c>
      <c r="L37799">
        <v>123.92099999999999</v>
      </c>
      <c r="M37799">
        <v>2</v>
      </c>
      <c r="N37799" s="2">
        <v>43613</v>
      </c>
    </row>
    <row r="37800" spans="1:14" x14ac:dyDescent="0.3">
      <c r="A37800" s="1" t="s">
        <v>269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115.36</v>
      </c>
      <c r="L37800">
        <v>25.956</v>
      </c>
      <c r="M37800">
        <v>2</v>
      </c>
      <c r="N37800" s="2">
        <v>43613</v>
      </c>
    </row>
    <row r="37801" spans="1:14" x14ac:dyDescent="0.3">
      <c r="A37801" s="1" t="s">
        <v>269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179.96</v>
      </c>
      <c r="L37801">
        <v>40.491</v>
      </c>
      <c r="M37801">
        <v>2</v>
      </c>
      <c r="N37801" s="2">
        <v>43613</v>
      </c>
    </row>
    <row r="37802" spans="1:14" x14ac:dyDescent="0.3">
      <c r="A37802" s="1" t="s">
        <v>269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80.760000000000005</v>
      </c>
      <c r="L37802">
        <v>18.170999999999999</v>
      </c>
      <c r="M37802">
        <v>2</v>
      </c>
      <c r="N37802" s="2">
        <v>43613</v>
      </c>
    </row>
    <row r="37803" spans="1:14" x14ac:dyDescent="0.3">
      <c r="A37803" s="1" t="s">
        <v>258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115.36</v>
      </c>
      <c r="L37803">
        <v>25.956</v>
      </c>
      <c r="M37803">
        <v>2</v>
      </c>
      <c r="N37803" s="2">
        <v>43614</v>
      </c>
    </row>
    <row r="37804" spans="1:14" x14ac:dyDescent="0.3">
      <c r="A37804" s="1" t="s">
        <v>258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15.96</v>
      </c>
      <c r="L37804">
        <v>48.591000000000001</v>
      </c>
      <c r="M37804">
        <v>2</v>
      </c>
      <c r="N37804" s="2">
        <v>43614</v>
      </c>
    </row>
    <row r="37805" spans="1:14" x14ac:dyDescent="0.3">
      <c r="A37805" s="1" t="s">
        <v>258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5864.04</v>
      </c>
      <c r="L37805">
        <v>1319.4090000000001</v>
      </c>
      <c r="M37805">
        <v>2</v>
      </c>
      <c r="N37805" s="2">
        <v>43615</v>
      </c>
    </row>
    <row r="37806" spans="1:14" x14ac:dyDescent="0.3">
      <c r="A37806" s="1" t="s">
        <v>258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792.16</v>
      </c>
      <c r="L37806">
        <v>178.23599999999999</v>
      </c>
      <c r="M37806">
        <v>2</v>
      </c>
      <c r="N37806" s="2">
        <v>43615</v>
      </c>
    </row>
    <row r="37807" spans="1:14" x14ac:dyDescent="0.3">
      <c r="A37807" s="1" t="s">
        <v>258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596.12</v>
      </c>
      <c r="L37807">
        <v>134.12700000000001</v>
      </c>
      <c r="M37807">
        <v>2</v>
      </c>
      <c r="N37807" s="2">
        <v>43615</v>
      </c>
    </row>
    <row r="37808" spans="1:14" x14ac:dyDescent="0.3">
      <c r="A37808" s="1" t="s">
        <v>258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15.96</v>
      </c>
      <c r="L37808">
        <v>48.591000000000001</v>
      </c>
      <c r="M37808">
        <v>2</v>
      </c>
      <c r="N37808" s="2">
        <v>43629</v>
      </c>
    </row>
    <row r="37809" spans="1:14" x14ac:dyDescent="0.3">
      <c r="A37809" s="1" t="s">
        <v>258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735.76</v>
      </c>
      <c r="L37809">
        <v>165.54599999999999</v>
      </c>
      <c r="M37809">
        <v>2</v>
      </c>
      <c r="N37809" s="2">
        <v>43637</v>
      </c>
    </row>
    <row r="37810" spans="1:14" x14ac:dyDescent="0.3">
      <c r="A37810" s="1" t="s">
        <v>258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1879.16</v>
      </c>
      <c r="L37810">
        <v>422.81100000000004</v>
      </c>
      <c r="M37810">
        <v>2</v>
      </c>
      <c r="N37810" s="2">
        <v>43637</v>
      </c>
    </row>
    <row r="37811" spans="1:14" x14ac:dyDescent="0.3">
      <c r="A37811" s="1" t="s">
        <v>258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401.04</v>
      </c>
      <c r="L37811">
        <v>540.23400000000004</v>
      </c>
      <c r="M37811">
        <v>2</v>
      </c>
      <c r="N37811" s="2">
        <v>43637</v>
      </c>
    </row>
    <row r="37812" spans="1:14" x14ac:dyDescent="0.3">
      <c r="A37812" s="1" t="s">
        <v>258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1879.16</v>
      </c>
      <c r="L37812">
        <v>422.81100000000004</v>
      </c>
      <c r="M37812">
        <v>2</v>
      </c>
      <c r="N37812" s="2">
        <v>43637</v>
      </c>
    </row>
    <row r="37813" spans="1:14" x14ac:dyDescent="0.3">
      <c r="A37813" s="1" t="s">
        <v>258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401.04</v>
      </c>
      <c r="L37813">
        <v>540.23400000000004</v>
      </c>
      <c r="M37813">
        <v>2</v>
      </c>
      <c r="N37813" s="2">
        <v>43637</v>
      </c>
    </row>
    <row r="37814" spans="1:14" x14ac:dyDescent="0.3">
      <c r="A37814" s="1" t="s">
        <v>258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809.32</v>
      </c>
      <c r="L37814">
        <v>182.09700000000001</v>
      </c>
      <c r="M37814">
        <v>2</v>
      </c>
      <c r="N37814" s="2">
        <v>43637</v>
      </c>
    </row>
    <row r="37815" spans="1:14" x14ac:dyDescent="0.3">
      <c r="A37815" s="1" t="s">
        <v>258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4917.84</v>
      </c>
      <c r="L37815">
        <v>1106.5140000000001</v>
      </c>
      <c r="M37815">
        <v>2</v>
      </c>
      <c r="N37815" s="2">
        <v>43641</v>
      </c>
    </row>
    <row r="37816" spans="1:14" x14ac:dyDescent="0.3">
      <c r="A37816" s="1" t="s">
        <v>258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135.08000000000001</v>
      </c>
      <c r="L37816">
        <v>30.393000000000001</v>
      </c>
      <c r="M37816">
        <v>2</v>
      </c>
      <c r="N37816" s="2">
        <v>43645</v>
      </c>
    </row>
    <row r="37817" spans="1:14" x14ac:dyDescent="0.3">
      <c r="A37817" s="1" t="s">
        <v>258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4917.84</v>
      </c>
      <c r="L37817">
        <v>1106.5140000000001</v>
      </c>
      <c r="M37817">
        <v>2</v>
      </c>
      <c r="N37817" s="2">
        <v>43645</v>
      </c>
    </row>
    <row r="37818" spans="1:14" x14ac:dyDescent="0.3">
      <c r="A37818" s="1" t="s">
        <v>258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80.760000000000005</v>
      </c>
      <c r="L37818">
        <v>18.170999999999999</v>
      </c>
      <c r="M37818">
        <v>2</v>
      </c>
      <c r="N37818" s="2">
        <v>43645</v>
      </c>
    </row>
    <row r="37819" spans="1:14" x14ac:dyDescent="0.3">
      <c r="A37819" s="1" t="s">
        <v>258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56.52</v>
      </c>
      <c r="L37819">
        <v>12.717000000000001</v>
      </c>
      <c r="M37819">
        <v>2</v>
      </c>
      <c r="N37819" s="2">
        <v>43645</v>
      </c>
    </row>
    <row r="37820" spans="1:14" x14ac:dyDescent="0.3">
      <c r="A37820" s="1" t="s">
        <v>258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4971.3999999999996</v>
      </c>
      <c r="L37820">
        <v>1118.5649999999998</v>
      </c>
      <c r="M37820">
        <v>2</v>
      </c>
      <c r="N37820" s="2">
        <v>43645</v>
      </c>
    </row>
    <row r="37821" spans="1:14" x14ac:dyDescent="0.3">
      <c r="A37821" s="1" t="s">
        <v>258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15.96</v>
      </c>
      <c r="L37821">
        <v>48.591000000000001</v>
      </c>
      <c r="M37821">
        <v>2</v>
      </c>
      <c r="N37821" s="2">
        <v>43645</v>
      </c>
    </row>
    <row r="37822" spans="1:14" x14ac:dyDescent="0.3">
      <c r="A37822" s="1" t="s">
        <v>2729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119.96</v>
      </c>
      <c r="L37822">
        <v>26.991</v>
      </c>
      <c r="M37822">
        <v>3</v>
      </c>
      <c r="N37822" s="2">
        <v>43647</v>
      </c>
    </row>
    <row r="37823" spans="1:14" x14ac:dyDescent="0.3">
      <c r="A37823" s="1" t="s">
        <v>2729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1846.76</v>
      </c>
      <c r="L37823">
        <v>415.52100000000002</v>
      </c>
      <c r="M37823">
        <v>3</v>
      </c>
      <c r="N37823" s="2">
        <v>43647</v>
      </c>
    </row>
    <row r="37824" spans="1:14" x14ac:dyDescent="0.3">
      <c r="A37824" s="1" t="s">
        <v>2729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873.8</v>
      </c>
      <c r="L37824">
        <v>196.60499999999999</v>
      </c>
      <c r="M37824">
        <v>3</v>
      </c>
      <c r="N37824" s="2">
        <v>43647</v>
      </c>
    </row>
    <row r="37825" spans="1:14" x14ac:dyDescent="0.3">
      <c r="A37825" s="1" t="s">
        <v>2729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58.76</v>
      </c>
      <c r="L37825">
        <v>13.221</v>
      </c>
      <c r="M37825">
        <v>3</v>
      </c>
      <c r="N37825" s="2">
        <v>43647</v>
      </c>
    </row>
    <row r="37826" spans="1:14" x14ac:dyDescent="0.3">
      <c r="A37826" s="1" t="s">
        <v>2729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11.96</v>
      </c>
      <c r="L37826">
        <v>2.6910000000000003</v>
      </c>
      <c r="M37826">
        <v>3</v>
      </c>
      <c r="N37826" s="2">
        <v>43647</v>
      </c>
    </row>
    <row r="37827" spans="1:14" x14ac:dyDescent="0.3">
      <c r="A37827" s="1" t="s">
        <v>270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63</v>
      </c>
      <c r="L37827">
        <v>14.175000000000001</v>
      </c>
      <c r="M37827">
        <v>3</v>
      </c>
      <c r="N37827" s="2">
        <v>43656</v>
      </c>
    </row>
    <row r="37828" spans="1:14" x14ac:dyDescent="0.3">
      <c r="A37828" s="1" t="s">
        <v>270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1846.76</v>
      </c>
      <c r="L37828">
        <v>415.52100000000002</v>
      </c>
      <c r="M37828">
        <v>3</v>
      </c>
      <c r="N37828" s="2">
        <v>43656</v>
      </c>
    </row>
    <row r="37829" spans="1:14" x14ac:dyDescent="0.3">
      <c r="A37829" s="1" t="s">
        <v>270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21.56</v>
      </c>
      <c r="L37829">
        <v>4.851</v>
      </c>
      <c r="M37829">
        <v>3</v>
      </c>
      <c r="N37829" s="2">
        <v>43656</v>
      </c>
    </row>
    <row r="37830" spans="1:14" x14ac:dyDescent="0.3">
      <c r="A37830" s="1" t="s">
        <v>270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129.56</v>
      </c>
      <c r="L37830">
        <v>29.151</v>
      </c>
      <c r="M37830">
        <v>3</v>
      </c>
      <c r="N37830" s="2">
        <v>43656</v>
      </c>
    </row>
    <row r="37831" spans="1:14" x14ac:dyDescent="0.3">
      <c r="A37831" s="1" t="s">
        <v>270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288.64</v>
      </c>
      <c r="L37831">
        <v>64.944000000000003</v>
      </c>
      <c r="M37831">
        <v>3</v>
      </c>
      <c r="N37831" s="2">
        <v>43656</v>
      </c>
    </row>
    <row r="37832" spans="1:14" x14ac:dyDescent="0.3">
      <c r="A37832" s="1" t="s">
        <v>270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149</v>
      </c>
      <c r="L37832">
        <v>33.524999999999999</v>
      </c>
      <c r="M37832">
        <v>3</v>
      </c>
      <c r="N37832" s="2">
        <v>43656</v>
      </c>
    </row>
    <row r="37833" spans="1:14" x14ac:dyDescent="0.3">
      <c r="A37833" s="1" t="s">
        <v>270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11.96</v>
      </c>
      <c r="L37833">
        <v>2.6910000000000003</v>
      </c>
      <c r="M37833">
        <v>3</v>
      </c>
      <c r="N37833" s="2">
        <v>43656</v>
      </c>
    </row>
    <row r="37834" spans="1:14" x14ac:dyDescent="0.3">
      <c r="A37834" s="1" t="s">
        <v>270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58.76</v>
      </c>
      <c r="L37834">
        <v>13.221</v>
      </c>
      <c r="M37834">
        <v>3</v>
      </c>
      <c r="N37834" s="2">
        <v>43656</v>
      </c>
    </row>
    <row r="37835" spans="1:14" x14ac:dyDescent="0.3">
      <c r="A37835" s="1" t="s">
        <v>270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131.96</v>
      </c>
      <c r="L37835">
        <v>29.691000000000003</v>
      </c>
      <c r="M37835">
        <v>3</v>
      </c>
      <c r="N37835" s="2">
        <v>43656</v>
      </c>
    </row>
    <row r="37836" spans="1:14" x14ac:dyDescent="0.3">
      <c r="A37836" s="1" t="s">
        <v>270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633.72</v>
      </c>
      <c r="L37836">
        <v>142.58700000000002</v>
      </c>
      <c r="M37836">
        <v>3</v>
      </c>
      <c r="N37836" s="2">
        <v>43656</v>
      </c>
    </row>
    <row r="37837" spans="1:14" x14ac:dyDescent="0.3">
      <c r="A37837" s="1" t="s">
        <v>270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19.079999999999998</v>
      </c>
      <c r="L37837">
        <v>4.2929999999999993</v>
      </c>
      <c r="M37837">
        <v>3</v>
      </c>
      <c r="N37837" s="2">
        <v>43656</v>
      </c>
    </row>
    <row r="37838" spans="1:14" x14ac:dyDescent="0.3">
      <c r="A37838" s="1" t="s">
        <v>2590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93.92</v>
      </c>
      <c r="L37838">
        <v>21.132000000000001</v>
      </c>
      <c r="M37838">
        <v>3</v>
      </c>
      <c r="N37838" s="2">
        <v>43663</v>
      </c>
    </row>
    <row r="37839" spans="1:14" x14ac:dyDescent="0.3">
      <c r="A37839" s="1" t="s">
        <v>2709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4082.36</v>
      </c>
      <c r="L37839">
        <v>918.53100000000006</v>
      </c>
      <c r="M37839">
        <v>3</v>
      </c>
      <c r="N37839" s="2">
        <v>43667</v>
      </c>
    </row>
    <row r="37840" spans="1:14" x14ac:dyDescent="0.3">
      <c r="A37840" s="1" t="s">
        <v>2709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1295.96</v>
      </c>
      <c r="L37840">
        <v>291.59100000000001</v>
      </c>
      <c r="M37840">
        <v>3</v>
      </c>
      <c r="N37840" s="2">
        <v>43667</v>
      </c>
    </row>
    <row r="37841" spans="1:14" x14ac:dyDescent="0.3">
      <c r="A37841" s="1" t="s">
        <v>2709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2689.16</v>
      </c>
      <c r="L37841">
        <v>605.06099999999992</v>
      </c>
      <c r="M37841">
        <v>3</v>
      </c>
      <c r="N37841" s="2">
        <v>43667</v>
      </c>
    </row>
    <row r="37842" spans="1:14" x14ac:dyDescent="0.3">
      <c r="A37842" s="1" t="s">
        <v>2709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5.48</v>
      </c>
      <c r="L37842">
        <v>1.2330000000000001</v>
      </c>
      <c r="M37842">
        <v>3</v>
      </c>
      <c r="N37842" s="2">
        <v>43667</v>
      </c>
    </row>
    <row r="37843" spans="1:14" x14ac:dyDescent="0.3">
      <c r="A37843" s="1" t="s">
        <v>2709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129.56</v>
      </c>
      <c r="L37843">
        <v>29.151</v>
      </c>
      <c r="M37843">
        <v>3</v>
      </c>
      <c r="N37843" s="2">
        <v>43667</v>
      </c>
    </row>
    <row r="37844" spans="1:14" x14ac:dyDescent="0.3">
      <c r="A37844" s="1" t="s">
        <v>3606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21.56</v>
      </c>
      <c r="L37844">
        <v>4.851</v>
      </c>
      <c r="M37844">
        <v>3</v>
      </c>
      <c r="N37844" s="2">
        <v>43677</v>
      </c>
    </row>
    <row r="37845" spans="1:14" x14ac:dyDescent="0.3">
      <c r="A37845" s="1" t="s">
        <v>2593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194.36</v>
      </c>
      <c r="L37845">
        <v>43.731000000000002</v>
      </c>
      <c r="M37845">
        <v>3</v>
      </c>
      <c r="N37845" s="2">
        <v>43680</v>
      </c>
    </row>
    <row r="37846" spans="1:14" x14ac:dyDescent="0.3">
      <c r="A37846" s="1" t="s">
        <v>2593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119.96</v>
      </c>
      <c r="L37846">
        <v>26.991</v>
      </c>
      <c r="M37846">
        <v>3</v>
      </c>
      <c r="N37846" s="2">
        <v>43680</v>
      </c>
    </row>
    <row r="37847" spans="1:14" x14ac:dyDescent="0.3">
      <c r="A37847" s="1" t="s">
        <v>2593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152.4</v>
      </c>
      <c r="L37847">
        <v>34.29</v>
      </c>
      <c r="M37847">
        <v>3</v>
      </c>
      <c r="N37847" s="2">
        <v>43680</v>
      </c>
    </row>
    <row r="37848" spans="1:14" x14ac:dyDescent="0.3">
      <c r="A37848" s="1" t="s">
        <v>2593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83.96</v>
      </c>
      <c r="L37848">
        <v>18.890999999999998</v>
      </c>
      <c r="M37848">
        <v>3</v>
      </c>
      <c r="N37848" s="2">
        <v>43680</v>
      </c>
    </row>
    <row r="37849" spans="1:14" x14ac:dyDescent="0.3">
      <c r="A37849" s="1" t="s">
        <v>2593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129.56</v>
      </c>
      <c r="L37849">
        <v>29.151</v>
      </c>
      <c r="M37849">
        <v>3</v>
      </c>
      <c r="N37849" s="2">
        <v>43680</v>
      </c>
    </row>
    <row r="37850" spans="1:14" x14ac:dyDescent="0.3">
      <c r="A37850" s="1" t="s">
        <v>2593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21.56</v>
      </c>
      <c r="L37850">
        <v>4.851</v>
      </c>
      <c r="M37850">
        <v>3</v>
      </c>
      <c r="N37850" s="2">
        <v>43680</v>
      </c>
    </row>
    <row r="37851" spans="1:14" x14ac:dyDescent="0.3">
      <c r="A37851" s="1" t="s">
        <v>2594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194.36</v>
      </c>
      <c r="L37851">
        <v>43.731000000000002</v>
      </c>
      <c r="M37851">
        <v>3</v>
      </c>
      <c r="N37851" s="2">
        <v>43683</v>
      </c>
    </row>
    <row r="37852" spans="1:14" x14ac:dyDescent="0.3">
      <c r="A37852" s="1" t="s">
        <v>2594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83.96</v>
      </c>
      <c r="L37852">
        <v>18.890999999999998</v>
      </c>
      <c r="M37852">
        <v>3</v>
      </c>
      <c r="N37852" s="2">
        <v>43683</v>
      </c>
    </row>
    <row r="37853" spans="1:14" x14ac:dyDescent="0.3">
      <c r="A37853" s="1" t="s">
        <v>2594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19.079999999999998</v>
      </c>
      <c r="L37853">
        <v>4.2929999999999993</v>
      </c>
      <c r="M37853">
        <v>3</v>
      </c>
      <c r="N37853" s="2">
        <v>43683</v>
      </c>
    </row>
    <row r="37854" spans="1:14" x14ac:dyDescent="0.3">
      <c r="A37854" s="1" t="s">
        <v>2594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131.96</v>
      </c>
      <c r="L37854">
        <v>29.691000000000003</v>
      </c>
      <c r="M37854">
        <v>3</v>
      </c>
      <c r="N37854" s="2">
        <v>43683</v>
      </c>
    </row>
    <row r="37855" spans="1:14" x14ac:dyDescent="0.3">
      <c r="A37855" s="1" t="s">
        <v>2594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167.96</v>
      </c>
      <c r="L37855">
        <v>37.791000000000004</v>
      </c>
      <c r="M37855">
        <v>3</v>
      </c>
      <c r="N37855" s="2">
        <v>43683</v>
      </c>
    </row>
    <row r="37856" spans="1:14" x14ac:dyDescent="0.3">
      <c r="A37856" s="1" t="s">
        <v>2594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129.56</v>
      </c>
      <c r="L37856">
        <v>29.151</v>
      </c>
      <c r="M37856">
        <v>3</v>
      </c>
      <c r="N37856" s="2">
        <v>43683</v>
      </c>
    </row>
    <row r="37857" spans="1:14" x14ac:dyDescent="0.3">
      <c r="A37857" s="1" t="s">
        <v>259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800.2</v>
      </c>
      <c r="L37857">
        <v>180.04500000000002</v>
      </c>
      <c r="M37857">
        <v>3</v>
      </c>
      <c r="N37857" s="2">
        <v>43691</v>
      </c>
    </row>
    <row r="37858" spans="1:14" x14ac:dyDescent="0.3">
      <c r="A37858" s="1" t="s">
        <v>259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2689.16</v>
      </c>
      <c r="L37858">
        <v>605.06099999999992</v>
      </c>
      <c r="M37858">
        <v>3</v>
      </c>
      <c r="N37858" s="2">
        <v>43693</v>
      </c>
    </row>
    <row r="37859" spans="1:14" x14ac:dyDescent="0.3">
      <c r="A37859" s="1" t="s">
        <v>259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131.96</v>
      </c>
      <c r="L37859">
        <v>29.691000000000003</v>
      </c>
      <c r="M37859">
        <v>3</v>
      </c>
      <c r="N37859" s="2">
        <v>43693</v>
      </c>
    </row>
    <row r="37860" spans="1:14" x14ac:dyDescent="0.3">
      <c r="A37860" s="1" t="s">
        <v>259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58.76</v>
      </c>
      <c r="L37860">
        <v>13.221</v>
      </c>
      <c r="M37860">
        <v>3</v>
      </c>
      <c r="N37860" s="2">
        <v>43693</v>
      </c>
    </row>
    <row r="37861" spans="1:14" x14ac:dyDescent="0.3">
      <c r="A37861" s="1" t="s">
        <v>259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119.96</v>
      </c>
      <c r="L37861">
        <v>26.991</v>
      </c>
      <c r="M37861">
        <v>3</v>
      </c>
      <c r="N37861" s="2">
        <v>43693</v>
      </c>
    </row>
    <row r="37862" spans="1:14" x14ac:dyDescent="0.3">
      <c r="A37862" s="1" t="s">
        <v>259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288</v>
      </c>
      <c r="L37862">
        <v>64.8</v>
      </c>
      <c r="M37862">
        <v>3</v>
      </c>
      <c r="N37862" s="2">
        <v>43694</v>
      </c>
    </row>
    <row r="37863" spans="1:14" x14ac:dyDescent="0.3">
      <c r="A37863" s="1" t="s">
        <v>259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152.4</v>
      </c>
      <c r="L37863">
        <v>34.29</v>
      </c>
      <c r="M37863">
        <v>3</v>
      </c>
      <c r="N37863" s="2">
        <v>43694</v>
      </c>
    </row>
    <row r="37864" spans="1:14" x14ac:dyDescent="0.3">
      <c r="A37864" s="1" t="s">
        <v>259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83.96</v>
      </c>
      <c r="L37864">
        <v>18.890999999999998</v>
      </c>
      <c r="M37864">
        <v>3</v>
      </c>
      <c r="N37864" s="2">
        <v>43694</v>
      </c>
    </row>
    <row r="37865" spans="1:14" x14ac:dyDescent="0.3">
      <c r="A37865" s="1" t="s">
        <v>260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5507.96</v>
      </c>
      <c r="L37865">
        <v>1239.2909999999999</v>
      </c>
      <c r="M37865">
        <v>3</v>
      </c>
      <c r="N37865" s="2">
        <v>43699</v>
      </c>
    </row>
    <row r="37866" spans="1:14" x14ac:dyDescent="0.3">
      <c r="A37866" s="1" t="s">
        <v>260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5567.96</v>
      </c>
      <c r="L37866">
        <v>1252.7909999999999</v>
      </c>
      <c r="M37866">
        <v>3</v>
      </c>
      <c r="N37866" s="2">
        <v>43699</v>
      </c>
    </row>
    <row r="37867" spans="1:14" x14ac:dyDescent="0.3">
      <c r="A37867" s="1" t="s">
        <v>260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219.56</v>
      </c>
      <c r="L37867">
        <v>49.400999999999996</v>
      </c>
      <c r="M37867">
        <v>3</v>
      </c>
      <c r="N37867" s="2">
        <v>43699</v>
      </c>
    </row>
    <row r="37868" spans="1:14" x14ac:dyDescent="0.3">
      <c r="A37868" s="1" t="s">
        <v>260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1295.96</v>
      </c>
      <c r="L37868">
        <v>291.59100000000001</v>
      </c>
      <c r="M37868">
        <v>3</v>
      </c>
      <c r="N37868" s="2">
        <v>43701</v>
      </c>
    </row>
    <row r="37869" spans="1:14" x14ac:dyDescent="0.3">
      <c r="A37869" s="1" t="s">
        <v>260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1295.96</v>
      </c>
      <c r="L37869">
        <v>291.59100000000001</v>
      </c>
      <c r="M37869">
        <v>3</v>
      </c>
      <c r="N37869" s="2">
        <v>43705</v>
      </c>
    </row>
    <row r="37870" spans="1:14" x14ac:dyDescent="0.3">
      <c r="A37870" s="1" t="s">
        <v>260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5507.96</v>
      </c>
      <c r="L37870">
        <v>1239.2909999999999</v>
      </c>
      <c r="M37870">
        <v>3</v>
      </c>
      <c r="N37870" s="2">
        <v>43705</v>
      </c>
    </row>
    <row r="37871" spans="1:14" x14ac:dyDescent="0.3">
      <c r="A37871" s="1" t="s">
        <v>2604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152.4</v>
      </c>
      <c r="L37871">
        <v>34.29</v>
      </c>
      <c r="M37871">
        <v>3</v>
      </c>
      <c r="N37871" s="2">
        <v>43707</v>
      </c>
    </row>
    <row r="37872" spans="1:14" x14ac:dyDescent="0.3">
      <c r="A37872" s="1" t="s">
        <v>2604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152.4</v>
      </c>
      <c r="L37872">
        <v>34.29</v>
      </c>
      <c r="M37872">
        <v>3</v>
      </c>
      <c r="N37872" s="2">
        <v>43707</v>
      </c>
    </row>
    <row r="37873" spans="1:14" x14ac:dyDescent="0.3">
      <c r="A37873" s="1" t="s">
        <v>2604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97.16</v>
      </c>
      <c r="L37873">
        <v>21.860999999999997</v>
      </c>
      <c r="M37873">
        <v>3</v>
      </c>
      <c r="N37873" s="2">
        <v>43707</v>
      </c>
    </row>
    <row r="37874" spans="1:14" x14ac:dyDescent="0.3">
      <c r="A37874" s="1" t="s">
        <v>2604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83.96</v>
      </c>
      <c r="L37874">
        <v>18.890999999999998</v>
      </c>
      <c r="M37874">
        <v>3</v>
      </c>
      <c r="N37874" s="2">
        <v>43707</v>
      </c>
    </row>
    <row r="37875" spans="1:14" x14ac:dyDescent="0.3">
      <c r="A37875" s="1" t="s">
        <v>2604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83.96</v>
      </c>
      <c r="L37875">
        <v>18.890999999999998</v>
      </c>
      <c r="M37875">
        <v>3</v>
      </c>
      <c r="N37875" s="2">
        <v>43707</v>
      </c>
    </row>
    <row r="37876" spans="1:14" x14ac:dyDescent="0.3">
      <c r="A37876" s="1" t="s">
        <v>2604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126.32</v>
      </c>
      <c r="L37876">
        <v>28.421999999999997</v>
      </c>
      <c r="M37876">
        <v>3</v>
      </c>
      <c r="N37876" s="2">
        <v>43707</v>
      </c>
    </row>
    <row r="37877" spans="1:14" x14ac:dyDescent="0.3">
      <c r="A37877" s="1" t="s">
        <v>260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1336.24</v>
      </c>
      <c r="L37877">
        <v>300.654</v>
      </c>
      <c r="M37877">
        <v>3</v>
      </c>
      <c r="N37877" s="2">
        <v>43713</v>
      </c>
    </row>
    <row r="37878" spans="1:14" x14ac:dyDescent="0.3">
      <c r="A37878" s="1" t="s">
        <v>260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48.56</v>
      </c>
      <c r="L37878">
        <v>10.926</v>
      </c>
      <c r="M37878">
        <v>3</v>
      </c>
      <c r="N37878" s="2">
        <v>43713</v>
      </c>
    </row>
    <row r="37879" spans="1:14" x14ac:dyDescent="0.3">
      <c r="A37879" s="1" t="s">
        <v>260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126.32</v>
      </c>
      <c r="L37879">
        <v>28.421999999999997</v>
      </c>
      <c r="M37879">
        <v>3</v>
      </c>
      <c r="N37879" s="2">
        <v>43722</v>
      </c>
    </row>
    <row r="37880" spans="1:14" x14ac:dyDescent="0.3">
      <c r="A37880" s="1" t="s">
        <v>260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129.56</v>
      </c>
      <c r="L37880">
        <v>29.151</v>
      </c>
      <c r="M37880">
        <v>3</v>
      </c>
      <c r="N37880" s="2">
        <v>43722</v>
      </c>
    </row>
    <row r="37881" spans="1:14" x14ac:dyDescent="0.3">
      <c r="A37881" s="1" t="s">
        <v>260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1336.24</v>
      </c>
      <c r="L37881">
        <v>300.654</v>
      </c>
      <c r="M37881">
        <v>3</v>
      </c>
      <c r="N37881" s="2">
        <v>43722</v>
      </c>
    </row>
    <row r="37882" spans="1:14" x14ac:dyDescent="0.3">
      <c r="A37882" s="1" t="s">
        <v>260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5721.76</v>
      </c>
      <c r="L37882">
        <v>1287.396</v>
      </c>
      <c r="M37882">
        <v>3</v>
      </c>
      <c r="N37882" s="2">
        <v>43722</v>
      </c>
    </row>
    <row r="37883" spans="1:14" x14ac:dyDescent="0.3">
      <c r="A37883" s="1" t="s">
        <v>260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800.2</v>
      </c>
      <c r="L37883">
        <v>180.04500000000002</v>
      </c>
      <c r="M37883">
        <v>3</v>
      </c>
      <c r="N37883" s="2">
        <v>43722</v>
      </c>
    </row>
    <row r="37884" spans="1:14" x14ac:dyDescent="0.3">
      <c r="A37884" s="1" t="s">
        <v>260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152.4</v>
      </c>
      <c r="L37884">
        <v>34.29</v>
      </c>
      <c r="M37884">
        <v>3</v>
      </c>
      <c r="N37884" s="2">
        <v>43722</v>
      </c>
    </row>
    <row r="37885" spans="1:14" x14ac:dyDescent="0.3">
      <c r="A37885" s="1" t="s">
        <v>260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2915.64</v>
      </c>
      <c r="L37885">
        <v>656.01900000000001</v>
      </c>
      <c r="M37885">
        <v>3</v>
      </c>
      <c r="N37885" s="2">
        <v>43722</v>
      </c>
    </row>
    <row r="37886" spans="1:14" x14ac:dyDescent="0.3">
      <c r="A37886" s="1" t="s">
        <v>260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93.92</v>
      </c>
      <c r="L37886">
        <v>21.132000000000001</v>
      </c>
      <c r="M37886">
        <v>3</v>
      </c>
      <c r="N37886" s="2">
        <v>43722</v>
      </c>
    </row>
    <row r="37887" spans="1:14" x14ac:dyDescent="0.3">
      <c r="A37887" s="1" t="s">
        <v>260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152.4</v>
      </c>
      <c r="L37887">
        <v>34.29</v>
      </c>
      <c r="M37887">
        <v>3</v>
      </c>
      <c r="N37887" s="2">
        <v>43722</v>
      </c>
    </row>
    <row r="37888" spans="1:14" x14ac:dyDescent="0.3">
      <c r="A37888" s="1" t="s">
        <v>260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1336.24</v>
      </c>
      <c r="L37888">
        <v>300.654</v>
      </c>
      <c r="M37888">
        <v>3</v>
      </c>
      <c r="N37888" s="2">
        <v>43722</v>
      </c>
    </row>
    <row r="37889" spans="1:14" x14ac:dyDescent="0.3">
      <c r="A37889" s="1" t="s">
        <v>260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19.079999999999998</v>
      </c>
      <c r="L37889">
        <v>4.2929999999999993</v>
      </c>
      <c r="M37889">
        <v>3</v>
      </c>
      <c r="N37889" s="2">
        <v>43722</v>
      </c>
    </row>
    <row r="37890" spans="1:14" x14ac:dyDescent="0.3">
      <c r="A37890" s="1" t="s">
        <v>260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119.96</v>
      </c>
      <c r="L37890">
        <v>26.991</v>
      </c>
      <c r="M37890">
        <v>3</v>
      </c>
      <c r="N37890" s="2">
        <v>43722</v>
      </c>
    </row>
    <row r="37891" spans="1:14" x14ac:dyDescent="0.3">
      <c r="A37891" s="1" t="s">
        <v>261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219.56</v>
      </c>
      <c r="L37891">
        <v>49.400999999999996</v>
      </c>
      <c r="M37891">
        <v>3</v>
      </c>
      <c r="N37891" s="2">
        <v>43727</v>
      </c>
    </row>
    <row r="37892" spans="1:14" x14ac:dyDescent="0.3">
      <c r="A37892" s="1" t="s">
        <v>261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800.2</v>
      </c>
      <c r="L37892">
        <v>180.04500000000002</v>
      </c>
      <c r="M37892">
        <v>3</v>
      </c>
      <c r="N37892" s="2">
        <v>43727</v>
      </c>
    </row>
    <row r="37893" spans="1:14" x14ac:dyDescent="0.3">
      <c r="A37893" s="1" t="s">
        <v>261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5864.04</v>
      </c>
      <c r="L37893">
        <v>1319.4090000000001</v>
      </c>
      <c r="M37893">
        <v>3</v>
      </c>
      <c r="N37893" s="2">
        <v>43729</v>
      </c>
    </row>
    <row r="37894" spans="1:14" x14ac:dyDescent="0.3">
      <c r="A37894" s="1" t="s">
        <v>261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1427.6</v>
      </c>
      <c r="L37894">
        <v>321.20999999999998</v>
      </c>
      <c r="M37894">
        <v>3</v>
      </c>
      <c r="N37894" s="2">
        <v>43729</v>
      </c>
    </row>
    <row r="37895" spans="1:14" x14ac:dyDescent="0.3">
      <c r="A37895" s="1" t="s">
        <v>261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4082.36</v>
      </c>
      <c r="L37895">
        <v>918.53100000000006</v>
      </c>
      <c r="M37895">
        <v>3</v>
      </c>
      <c r="N37895" s="2">
        <v>43729</v>
      </c>
    </row>
    <row r="37896" spans="1:14" x14ac:dyDescent="0.3">
      <c r="A37896" s="1" t="s">
        <v>261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5507.96</v>
      </c>
      <c r="L37896">
        <v>1239.2909999999999</v>
      </c>
      <c r="M37896">
        <v>3</v>
      </c>
      <c r="N37896" s="2">
        <v>43733</v>
      </c>
    </row>
    <row r="37897" spans="1:14" x14ac:dyDescent="0.3">
      <c r="A37897" s="1" t="s">
        <v>2730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5567.96</v>
      </c>
      <c r="L37897">
        <v>1252.7909999999999</v>
      </c>
      <c r="M37897">
        <v>4</v>
      </c>
      <c r="N37897" s="2">
        <v>43739</v>
      </c>
    </row>
    <row r="37898" spans="1:14" x14ac:dyDescent="0.3">
      <c r="A37898" s="1" t="s">
        <v>2730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58.76</v>
      </c>
      <c r="L37898">
        <v>13.221</v>
      </c>
      <c r="M37898">
        <v>4</v>
      </c>
      <c r="N37898" s="2">
        <v>43739</v>
      </c>
    </row>
    <row r="37899" spans="1:14" x14ac:dyDescent="0.3">
      <c r="A37899" s="1" t="s">
        <v>2730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152.4</v>
      </c>
      <c r="L37899">
        <v>34.29</v>
      </c>
      <c r="M37899">
        <v>4</v>
      </c>
      <c r="N37899" s="2">
        <v>43739</v>
      </c>
    </row>
    <row r="37900" spans="1:14" x14ac:dyDescent="0.3">
      <c r="A37900" s="1" t="s">
        <v>2730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131.96</v>
      </c>
      <c r="L37900">
        <v>29.691000000000003</v>
      </c>
      <c r="M37900">
        <v>4</v>
      </c>
      <c r="N37900" s="2">
        <v>43739</v>
      </c>
    </row>
    <row r="37901" spans="1:14" x14ac:dyDescent="0.3">
      <c r="A37901" s="1" t="s">
        <v>2730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83.96</v>
      </c>
      <c r="L37901">
        <v>18.890999999999998</v>
      </c>
      <c r="M37901">
        <v>4</v>
      </c>
      <c r="N37901" s="2">
        <v>43739</v>
      </c>
    </row>
    <row r="37902" spans="1:14" x14ac:dyDescent="0.3">
      <c r="A37902" s="1" t="s">
        <v>2730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83.96</v>
      </c>
      <c r="L37902">
        <v>18.890999999999998</v>
      </c>
      <c r="M37902">
        <v>4</v>
      </c>
      <c r="N37902" s="2">
        <v>43739</v>
      </c>
    </row>
    <row r="37903" spans="1:14" x14ac:dyDescent="0.3">
      <c r="A37903" s="1" t="s">
        <v>2730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873.8</v>
      </c>
      <c r="L37903">
        <v>196.60499999999999</v>
      </c>
      <c r="M37903">
        <v>4</v>
      </c>
      <c r="N37903" s="2">
        <v>43739</v>
      </c>
    </row>
    <row r="37904" spans="1:14" x14ac:dyDescent="0.3">
      <c r="A37904" s="1" t="s">
        <v>2730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288.64</v>
      </c>
      <c r="L37904">
        <v>64.944000000000003</v>
      </c>
      <c r="M37904">
        <v>4</v>
      </c>
      <c r="N37904" s="2">
        <v>43739</v>
      </c>
    </row>
    <row r="37905" spans="1:14" x14ac:dyDescent="0.3">
      <c r="A37905" s="1" t="s">
        <v>2730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1846.76</v>
      </c>
      <c r="L37905">
        <v>415.52100000000002</v>
      </c>
      <c r="M37905">
        <v>4</v>
      </c>
      <c r="N37905" s="2">
        <v>43739</v>
      </c>
    </row>
    <row r="37906" spans="1:14" x14ac:dyDescent="0.3">
      <c r="A37906" s="1" t="s">
        <v>2730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129.56</v>
      </c>
      <c r="L37906">
        <v>29.151</v>
      </c>
      <c r="M37906">
        <v>4</v>
      </c>
      <c r="N37906" s="2">
        <v>43739</v>
      </c>
    </row>
    <row r="37907" spans="1:14" x14ac:dyDescent="0.3">
      <c r="A37907" s="1" t="s">
        <v>2730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5567.96</v>
      </c>
      <c r="L37907">
        <v>1252.7909999999999</v>
      </c>
      <c r="M37907">
        <v>4</v>
      </c>
      <c r="N37907" s="2">
        <v>43739</v>
      </c>
    </row>
    <row r="37908" spans="1:14" x14ac:dyDescent="0.3">
      <c r="A37908" s="1" t="s">
        <v>270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97.16</v>
      </c>
      <c r="L37908">
        <v>21.860999999999997</v>
      </c>
      <c r="M37908">
        <v>4</v>
      </c>
      <c r="N37908" s="2">
        <v>43744</v>
      </c>
    </row>
    <row r="37909" spans="1:14" x14ac:dyDescent="0.3">
      <c r="A37909" s="1" t="s">
        <v>270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599.48</v>
      </c>
      <c r="L37909">
        <v>134.88300000000001</v>
      </c>
      <c r="M37909">
        <v>4</v>
      </c>
      <c r="N37909" s="2">
        <v>43744</v>
      </c>
    </row>
    <row r="37910" spans="1:14" x14ac:dyDescent="0.3">
      <c r="A37910" s="1" t="s">
        <v>270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5507.96</v>
      </c>
      <c r="L37910">
        <v>1239.2909999999999</v>
      </c>
      <c r="M37910">
        <v>4</v>
      </c>
      <c r="N37910" s="2">
        <v>43744</v>
      </c>
    </row>
    <row r="37911" spans="1:14" x14ac:dyDescent="0.3">
      <c r="A37911" s="1" t="s">
        <v>270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129.56</v>
      </c>
      <c r="L37911">
        <v>29.151</v>
      </c>
      <c r="M37911">
        <v>4</v>
      </c>
      <c r="N37911" s="2">
        <v>43744</v>
      </c>
    </row>
    <row r="37912" spans="1:14" x14ac:dyDescent="0.3">
      <c r="A37912" s="1" t="s">
        <v>270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83.96</v>
      </c>
      <c r="L37912">
        <v>18.890999999999998</v>
      </c>
      <c r="M37912">
        <v>4</v>
      </c>
      <c r="N37912" s="2">
        <v>43744</v>
      </c>
    </row>
    <row r="37913" spans="1:14" x14ac:dyDescent="0.3">
      <c r="A37913" s="1" t="s">
        <v>270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119.96</v>
      </c>
      <c r="L37913">
        <v>26.991</v>
      </c>
      <c r="M37913">
        <v>4</v>
      </c>
      <c r="N37913" s="2">
        <v>43744</v>
      </c>
    </row>
    <row r="37914" spans="1:14" x14ac:dyDescent="0.3">
      <c r="A37914" s="1" t="s">
        <v>323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94.36</v>
      </c>
      <c r="L37914">
        <v>43.731000000000002</v>
      </c>
      <c r="M37914">
        <v>4</v>
      </c>
      <c r="N37914" s="2">
        <v>43753</v>
      </c>
    </row>
    <row r="37915" spans="1:14" x14ac:dyDescent="0.3">
      <c r="A37915" s="1" t="s">
        <v>2710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082.36</v>
      </c>
      <c r="L37915">
        <v>918.53100000000006</v>
      </c>
      <c r="M37915">
        <v>4</v>
      </c>
      <c r="N37915" s="2">
        <v>43769</v>
      </c>
    </row>
    <row r="37916" spans="1:14" x14ac:dyDescent="0.3">
      <c r="A37916" s="1" t="s">
        <v>2710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129.56</v>
      </c>
      <c r="L37916">
        <v>29.151</v>
      </c>
      <c r="M37916">
        <v>4</v>
      </c>
      <c r="N37916" s="2">
        <v>43769</v>
      </c>
    </row>
    <row r="37917" spans="1:14" x14ac:dyDescent="0.3">
      <c r="A37917" s="1" t="s">
        <v>2710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9.079999999999998</v>
      </c>
      <c r="L37917">
        <v>4.2929999999999993</v>
      </c>
      <c r="M37917">
        <v>4</v>
      </c>
      <c r="N37917" s="2">
        <v>43769</v>
      </c>
    </row>
    <row r="37918" spans="1:14" x14ac:dyDescent="0.3">
      <c r="A37918" s="1" t="s">
        <v>2710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21.56</v>
      </c>
      <c r="L37918">
        <v>4.851</v>
      </c>
      <c r="M37918">
        <v>4</v>
      </c>
      <c r="N37918" s="2">
        <v>43769</v>
      </c>
    </row>
    <row r="37919" spans="1:14" x14ac:dyDescent="0.3">
      <c r="A37919" s="1" t="s">
        <v>2710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1295.96</v>
      </c>
      <c r="L37919">
        <v>291.59100000000001</v>
      </c>
      <c r="M37919">
        <v>4</v>
      </c>
      <c r="N37919" s="2">
        <v>43769</v>
      </c>
    </row>
    <row r="37920" spans="1:14" x14ac:dyDescent="0.3">
      <c r="A37920" s="1" t="s">
        <v>2710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1295.96</v>
      </c>
      <c r="L37920">
        <v>291.59100000000001</v>
      </c>
      <c r="M37920">
        <v>4</v>
      </c>
      <c r="N37920" s="2">
        <v>43769</v>
      </c>
    </row>
    <row r="37921" spans="1:14" x14ac:dyDescent="0.3">
      <c r="A37921" s="1" t="s">
        <v>2710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21.56</v>
      </c>
      <c r="L37921">
        <v>4.851</v>
      </c>
      <c r="M37921">
        <v>4</v>
      </c>
      <c r="N37921" s="2">
        <v>43769</v>
      </c>
    </row>
    <row r="37922" spans="1:14" x14ac:dyDescent="0.3">
      <c r="A37922" s="1" t="s">
        <v>2618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1295.96</v>
      </c>
      <c r="L37922">
        <v>291.59100000000001</v>
      </c>
      <c r="M37922">
        <v>4</v>
      </c>
      <c r="N37922" s="2">
        <v>43769</v>
      </c>
    </row>
    <row r="37923" spans="1:14" x14ac:dyDescent="0.3">
      <c r="A37923" s="1" t="s">
        <v>2618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148.6</v>
      </c>
      <c r="L37923">
        <v>33.435000000000002</v>
      </c>
      <c r="M37923">
        <v>4</v>
      </c>
      <c r="N37923" s="2">
        <v>43769</v>
      </c>
    </row>
    <row r="37924" spans="1:14" x14ac:dyDescent="0.3">
      <c r="A37924" s="1" t="s">
        <v>2687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194.36</v>
      </c>
      <c r="L37924">
        <v>43.731000000000002</v>
      </c>
      <c r="M37924">
        <v>4</v>
      </c>
      <c r="N37924" s="2">
        <v>43771</v>
      </c>
    </row>
    <row r="37925" spans="1:14" x14ac:dyDescent="0.3">
      <c r="A37925" s="1" t="s">
        <v>2687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21.56</v>
      </c>
      <c r="L37925">
        <v>4.851</v>
      </c>
      <c r="M37925">
        <v>4</v>
      </c>
      <c r="N37925" s="2">
        <v>43771</v>
      </c>
    </row>
    <row r="37926" spans="1:14" x14ac:dyDescent="0.3">
      <c r="A37926" s="1" t="s">
        <v>2619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082.36</v>
      </c>
      <c r="L37926">
        <v>918.53100000000006</v>
      </c>
      <c r="M37926">
        <v>4</v>
      </c>
      <c r="N37926" s="2">
        <v>43773</v>
      </c>
    </row>
    <row r="37927" spans="1:14" x14ac:dyDescent="0.3">
      <c r="A37927" s="1" t="s">
        <v>2623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5721.76</v>
      </c>
      <c r="L37927">
        <v>1287.396</v>
      </c>
      <c r="M37927">
        <v>4</v>
      </c>
      <c r="N37927" s="2">
        <v>43779</v>
      </c>
    </row>
    <row r="37928" spans="1:14" x14ac:dyDescent="0.3">
      <c r="A37928" s="1" t="s">
        <v>2623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5721.76</v>
      </c>
      <c r="L37928">
        <v>1287.396</v>
      </c>
      <c r="M37928">
        <v>4</v>
      </c>
      <c r="N37928" s="2">
        <v>43779</v>
      </c>
    </row>
    <row r="37929" spans="1:14" x14ac:dyDescent="0.3">
      <c r="A37929" s="1" t="s">
        <v>2624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1355.96</v>
      </c>
      <c r="L37929">
        <v>305.09100000000001</v>
      </c>
      <c r="M37929">
        <v>4</v>
      </c>
      <c r="N37929" s="2">
        <v>43780</v>
      </c>
    </row>
    <row r="37930" spans="1:14" x14ac:dyDescent="0.3">
      <c r="A37930" s="1" t="s">
        <v>2625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288</v>
      </c>
      <c r="L37930">
        <v>64.8</v>
      </c>
      <c r="M37930">
        <v>4</v>
      </c>
      <c r="N37930" s="2">
        <v>43782</v>
      </c>
    </row>
    <row r="37931" spans="1:14" x14ac:dyDescent="0.3">
      <c r="A37931" s="1" t="s">
        <v>2625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1427.6</v>
      </c>
      <c r="L37931">
        <v>321.20999999999998</v>
      </c>
      <c r="M37931">
        <v>4</v>
      </c>
      <c r="N37931" s="2">
        <v>43782</v>
      </c>
    </row>
    <row r="37932" spans="1:14" x14ac:dyDescent="0.3">
      <c r="A37932" s="1" t="s">
        <v>2625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83.96</v>
      </c>
      <c r="L37932">
        <v>18.890999999999998</v>
      </c>
      <c r="M37932">
        <v>4</v>
      </c>
      <c r="N37932" s="2">
        <v>43782</v>
      </c>
    </row>
    <row r="37933" spans="1:14" x14ac:dyDescent="0.3">
      <c r="A37933" s="1" t="s">
        <v>2625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5864.04</v>
      </c>
      <c r="L37933">
        <v>1319.4090000000001</v>
      </c>
      <c r="M37933">
        <v>4</v>
      </c>
      <c r="N37933" s="2">
        <v>43782</v>
      </c>
    </row>
    <row r="37934" spans="1:14" x14ac:dyDescent="0.3">
      <c r="A37934" s="1" t="s">
        <v>2626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21.56</v>
      </c>
      <c r="L37934">
        <v>4.851</v>
      </c>
      <c r="M37934">
        <v>4</v>
      </c>
      <c r="N37934" s="2">
        <v>43784</v>
      </c>
    </row>
    <row r="37935" spans="1:14" x14ac:dyDescent="0.3">
      <c r="A37935" s="1" t="s">
        <v>262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194.36</v>
      </c>
      <c r="L37935">
        <v>43.731000000000002</v>
      </c>
      <c r="M37935">
        <v>4</v>
      </c>
      <c r="N37935" s="2">
        <v>43786</v>
      </c>
    </row>
    <row r="37936" spans="1:14" x14ac:dyDescent="0.3">
      <c r="A37936" s="1" t="s">
        <v>262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3239.04</v>
      </c>
      <c r="L37936">
        <v>728.78399999999999</v>
      </c>
      <c r="M37936">
        <v>4</v>
      </c>
      <c r="N37936" s="2">
        <v>43786</v>
      </c>
    </row>
    <row r="37937" spans="1:14" x14ac:dyDescent="0.3">
      <c r="A37937" s="1" t="s">
        <v>262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219.56</v>
      </c>
      <c r="L37937">
        <v>49.400999999999996</v>
      </c>
      <c r="M37937">
        <v>4</v>
      </c>
      <c r="N37937" s="2">
        <v>43786</v>
      </c>
    </row>
    <row r="37938" spans="1:14" x14ac:dyDescent="0.3">
      <c r="A37938" s="1" t="s">
        <v>262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5567.96</v>
      </c>
      <c r="L37938">
        <v>1252.7909999999999</v>
      </c>
      <c r="M37938">
        <v>4</v>
      </c>
      <c r="N37938" s="2">
        <v>43786</v>
      </c>
    </row>
    <row r="37939" spans="1:14" x14ac:dyDescent="0.3">
      <c r="A37939" s="1" t="s">
        <v>262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2689.16</v>
      </c>
      <c r="L37939">
        <v>605.06099999999992</v>
      </c>
      <c r="M37939">
        <v>4</v>
      </c>
      <c r="N37939" s="2">
        <v>43788</v>
      </c>
    </row>
    <row r="37940" spans="1:14" x14ac:dyDescent="0.3">
      <c r="A37940" s="1" t="s">
        <v>262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3435.6</v>
      </c>
      <c r="L37940">
        <v>773.01</v>
      </c>
      <c r="M37940">
        <v>4</v>
      </c>
      <c r="N37940" s="2">
        <v>43788</v>
      </c>
    </row>
    <row r="37941" spans="1:14" x14ac:dyDescent="0.3">
      <c r="A37941" s="1" t="s">
        <v>262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5507.96</v>
      </c>
      <c r="L37941">
        <v>1239.2909999999999</v>
      </c>
      <c r="M37941">
        <v>4</v>
      </c>
      <c r="N37941" s="2">
        <v>43792</v>
      </c>
    </row>
    <row r="37942" spans="1:14" x14ac:dyDescent="0.3">
      <c r="A37942" s="1" t="s">
        <v>262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288</v>
      </c>
      <c r="L37942">
        <v>64.8</v>
      </c>
      <c r="M37942">
        <v>4</v>
      </c>
      <c r="N37942" s="2">
        <v>43792</v>
      </c>
    </row>
    <row r="37943" spans="1:14" x14ac:dyDescent="0.3">
      <c r="A37943" s="1" t="s">
        <v>262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167.96</v>
      </c>
      <c r="L37943">
        <v>37.791000000000004</v>
      </c>
      <c r="M37943">
        <v>4</v>
      </c>
      <c r="N37943" s="2">
        <v>43792</v>
      </c>
    </row>
    <row r="37944" spans="1:14" x14ac:dyDescent="0.3">
      <c r="A37944" s="1" t="s">
        <v>3237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58.76</v>
      </c>
      <c r="L37944">
        <v>13.221</v>
      </c>
      <c r="M37944">
        <v>4</v>
      </c>
      <c r="N37944" s="2">
        <v>43793</v>
      </c>
    </row>
    <row r="37945" spans="1:14" x14ac:dyDescent="0.3">
      <c r="A37945" s="1" t="s">
        <v>2630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5567.96</v>
      </c>
      <c r="L37945">
        <v>1252.7909999999999</v>
      </c>
      <c r="M37945">
        <v>4</v>
      </c>
      <c r="N37945" s="2">
        <v>43794</v>
      </c>
    </row>
    <row r="37946" spans="1:14" x14ac:dyDescent="0.3">
      <c r="A37946" s="1" t="s">
        <v>2630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599.48</v>
      </c>
      <c r="L37946">
        <v>134.88300000000001</v>
      </c>
      <c r="M37946">
        <v>4</v>
      </c>
      <c r="N37946" s="2">
        <v>43794</v>
      </c>
    </row>
    <row r="37947" spans="1:14" x14ac:dyDescent="0.3">
      <c r="A37947" s="1" t="s">
        <v>2630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873.8</v>
      </c>
      <c r="L37947">
        <v>196.60499999999999</v>
      </c>
      <c r="M37947">
        <v>4</v>
      </c>
      <c r="N37947" s="2">
        <v>43794</v>
      </c>
    </row>
    <row r="37948" spans="1:14" x14ac:dyDescent="0.3">
      <c r="A37948" s="1" t="s">
        <v>263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291.56</v>
      </c>
      <c r="L37948">
        <v>65.600999999999999</v>
      </c>
      <c r="M37948">
        <v>4</v>
      </c>
      <c r="N37948" s="2">
        <v>43802</v>
      </c>
    </row>
    <row r="37949" spans="1:14" x14ac:dyDescent="0.3">
      <c r="A37949" s="1" t="s">
        <v>263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291.52</v>
      </c>
      <c r="L37949">
        <v>65.591999999999999</v>
      </c>
      <c r="M37949">
        <v>4</v>
      </c>
      <c r="N37949" s="2">
        <v>43802</v>
      </c>
    </row>
    <row r="37950" spans="1:14" x14ac:dyDescent="0.3">
      <c r="A37950" s="1" t="s">
        <v>2632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21.56</v>
      </c>
      <c r="L37950">
        <v>4.851</v>
      </c>
      <c r="M37950">
        <v>4</v>
      </c>
      <c r="N37950" s="2">
        <v>43811</v>
      </c>
    </row>
    <row r="37951" spans="1:14" x14ac:dyDescent="0.3">
      <c r="A37951" s="1" t="s">
        <v>2632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800.2</v>
      </c>
      <c r="L37951">
        <v>180.04500000000002</v>
      </c>
      <c r="M37951">
        <v>4</v>
      </c>
      <c r="N37951" s="2">
        <v>43811</v>
      </c>
    </row>
    <row r="37952" spans="1:14" x14ac:dyDescent="0.3">
      <c r="A37952" s="1" t="s">
        <v>2632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800.2</v>
      </c>
      <c r="L37952">
        <v>180.04500000000002</v>
      </c>
      <c r="M37952">
        <v>4</v>
      </c>
      <c r="N37952" s="2">
        <v>43811</v>
      </c>
    </row>
    <row r="37953" spans="1:14" x14ac:dyDescent="0.3">
      <c r="A37953" s="1" t="s">
        <v>263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288.64</v>
      </c>
      <c r="L37953">
        <v>64.944000000000003</v>
      </c>
      <c r="M37953">
        <v>4</v>
      </c>
      <c r="N37953" s="2">
        <v>43829</v>
      </c>
    </row>
    <row r="37954" spans="1:14" x14ac:dyDescent="0.3">
      <c r="A37954" s="1" t="s">
        <v>263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082.36</v>
      </c>
      <c r="L37954">
        <v>918.53100000000006</v>
      </c>
      <c r="M37954">
        <v>4</v>
      </c>
      <c r="N37954" s="2">
        <v>43829</v>
      </c>
    </row>
    <row r="37955" spans="1:14" x14ac:dyDescent="0.3">
      <c r="A37955" s="1" t="s">
        <v>263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295.96</v>
      </c>
      <c r="L37955">
        <v>291.59100000000001</v>
      </c>
      <c r="M37955">
        <v>4</v>
      </c>
      <c r="N37955" s="2">
        <v>43829</v>
      </c>
    </row>
    <row r="37956" spans="1:14" x14ac:dyDescent="0.3">
      <c r="A37956" s="1" t="s">
        <v>263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082.36</v>
      </c>
      <c r="L37956">
        <v>918.53100000000006</v>
      </c>
      <c r="M37956">
        <v>4</v>
      </c>
      <c r="N37956" s="2">
        <v>43829</v>
      </c>
    </row>
    <row r="37957" spans="1:14" x14ac:dyDescent="0.3">
      <c r="A37957" s="1" t="s">
        <v>2731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5507.96</v>
      </c>
      <c r="L37957">
        <v>1239.2909999999999</v>
      </c>
      <c r="M37957">
        <v>1</v>
      </c>
      <c r="N37957" s="2">
        <v>43831</v>
      </c>
    </row>
    <row r="37958" spans="1:14" x14ac:dyDescent="0.3">
      <c r="A37958" s="1" t="s">
        <v>2731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9.079999999999998</v>
      </c>
      <c r="L37958">
        <v>4.2929999999999993</v>
      </c>
      <c r="M37958">
        <v>1</v>
      </c>
      <c r="N37958" s="2">
        <v>43831</v>
      </c>
    </row>
    <row r="37959" spans="1:14" x14ac:dyDescent="0.3">
      <c r="A37959" s="1" t="s">
        <v>2731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19.96</v>
      </c>
      <c r="L37959">
        <v>26.991</v>
      </c>
      <c r="M37959">
        <v>1</v>
      </c>
      <c r="N37959" s="2">
        <v>43831</v>
      </c>
    </row>
    <row r="37960" spans="1:14" x14ac:dyDescent="0.3">
      <c r="A37960" s="1" t="s">
        <v>2731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5507.96</v>
      </c>
      <c r="L37960">
        <v>1239.2909999999999</v>
      </c>
      <c r="M37960">
        <v>1</v>
      </c>
      <c r="N37960" s="2">
        <v>43831</v>
      </c>
    </row>
    <row r="37961" spans="1:14" x14ac:dyDescent="0.3">
      <c r="A37961" s="1" t="s">
        <v>2641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5567.96</v>
      </c>
      <c r="L37961">
        <v>1252.7909999999999</v>
      </c>
      <c r="M37961">
        <v>1</v>
      </c>
      <c r="N37961" s="2">
        <v>43845</v>
      </c>
    </row>
    <row r="37962" spans="1:14" x14ac:dyDescent="0.3">
      <c r="A37962" s="1" t="s">
        <v>2641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846.76</v>
      </c>
      <c r="L37962">
        <v>415.52100000000002</v>
      </c>
      <c r="M37962">
        <v>1</v>
      </c>
      <c r="N37962" s="2">
        <v>43845</v>
      </c>
    </row>
    <row r="37963" spans="1:14" x14ac:dyDescent="0.3">
      <c r="A37963" s="1" t="s">
        <v>2641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846.76</v>
      </c>
      <c r="L37963">
        <v>415.52100000000002</v>
      </c>
      <c r="M37963">
        <v>1</v>
      </c>
      <c r="N37963" s="2">
        <v>43845</v>
      </c>
    </row>
    <row r="37964" spans="1:14" x14ac:dyDescent="0.3">
      <c r="A37964" s="1" t="s">
        <v>2711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2689.16</v>
      </c>
      <c r="L37964">
        <v>605.06099999999992</v>
      </c>
      <c r="M37964">
        <v>1</v>
      </c>
      <c r="N37964" s="2">
        <v>43850</v>
      </c>
    </row>
    <row r="37965" spans="1:14" x14ac:dyDescent="0.3">
      <c r="A37965" s="1" t="s">
        <v>2711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29.56</v>
      </c>
      <c r="L37965">
        <v>29.151</v>
      </c>
      <c r="M37965">
        <v>1</v>
      </c>
      <c r="N37965" s="2">
        <v>43850</v>
      </c>
    </row>
    <row r="37966" spans="1:14" x14ac:dyDescent="0.3">
      <c r="A37966" s="1" t="s">
        <v>2711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83.96</v>
      </c>
      <c r="L37966">
        <v>18.890999999999998</v>
      </c>
      <c r="M37966">
        <v>1</v>
      </c>
      <c r="N37966" s="2">
        <v>43850</v>
      </c>
    </row>
    <row r="37967" spans="1:14" x14ac:dyDescent="0.3">
      <c r="A37967" s="1" t="s">
        <v>2711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31.96</v>
      </c>
      <c r="L37967">
        <v>29.691000000000003</v>
      </c>
      <c r="M37967">
        <v>1</v>
      </c>
      <c r="N37967" s="2">
        <v>43850</v>
      </c>
    </row>
    <row r="37968" spans="1:14" x14ac:dyDescent="0.3">
      <c r="A37968" s="1" t="s">
        <v>2711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4082.36</v>
      </c>
      <c r="L37968">
        <v>918.53100000000006</v>
      </c>
      <c r="M37968">
        <v>1</v>
      </c>
      <c r="N37968" s="2">
        <v>43850</v>
      </c>
    </row>
    <row r="37969" spans="1:14" x14ac:dyDescent="0.3">
      <c r="A37969" s="1" t="s">
        <v>2711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19.96</v>
      </c>
      <c r="L37969">
        <v>26.991</v>
      </c>
      <c r="M37969">
        <v>1</v>
      </c>
      <c r="N37969" s="2">
        <v>43850</v>
      </c>
    </row>
    <row r="37970" spans="1:14" x14ac:dyDescent="0.3">
      <c r="A37970" s="1" t="s">
        <v>2704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52.4</v>
      </c>
      <c r="L37970">
        <v>34.29</v>
      </c>
      <c r="M37970">
        <v>1</v>
      </c>
      <c r="N37970" s="2">
        <v>43850</v>
      </c>
    </row>
    <row r="37971" spans="1:14" x14ac:dyDescent="0.3">
      <c r="A37971" s="1" t="s">
        <v>2704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29.56</v>
      </c>
      <c r="L37971">
        <v>29.151</v>
      </c>
      <c r="M37971">
        <v>1</v>
      </c>
      <c r="N37971" s="2">
        <v>43850</v>
      </c>
    </row>
    <row r="37972" spans="1:14" x14ac:dyDescent="0.3">
      <c r="A37972" s="1" t="s">
        <v>2688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5864.04</v>
      </c>
      <c r="L37972">
        <v>1319.4090000000001</v>
      </c>
      <c r="M37972">
        <v>1</v>
      </c>
      <c r="N37972" s="2">
        <v>43862</v>
      </c>
    </row>
    <row r="37973" spans="1:14" x14ac:dyDescent="0.3">
      <c r="A37973" s="1" t="s">
        <v>2688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295.96</v>
      </c>
      <c r="L37973">
        <v>291.59100000000001</v>
      </c>
      <c r="M37973">
        <v>1</v>
      </c>
      <c r="N37973" s="2">
        <v>43862</v>
      </c>
    </row>
    <row r="37974" spans="1:14" x14ac:dyDescent="0.3">
      <c r="A37974" s="1" t="s">
        <v>2688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1.56</v>
      </c>
      <c r="L37974">
        <v>4.851</v>
      </c>
      <c r="M37974">
        <v>1</v>
      </c>
      <c r="N37974" s="2">
        <v>43862</v>
      </c>
    </row>
    <row r="37975" spans="1:14" x14ac:dyDescent="0.3">
      <c r="A37975" s="1" t="s">
        <v>2688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5864.04</v>
      </c>
      <c r="L37975">
        <v>1319.4090000000001</v>
      </c>
      <c r="M37975">
        <v>1</v>
      </c>
      <c r="N37975" s="2">
        <v>43862</v>
      </c>
    </row>
    <row r="37976" spans="1:14" x14ac:dyDescent="0.3">
      <c r="A37976" s="1" t="s">
        <v>3595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67.96</v>
      </c>
      <c r="L37976">
        <v>37.791000000000004</v>
      </c>
      <c r="M37976">
        <v>1</v>
      </c>
      <c r="N37976" s="2">
        <v>43868</v>
      </c>
    </row>
    <row r="37977" spans="1:14" x14ac:dyDescent="0.3">
      <c r="A37977" s="1" t="s">
        <v>3595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67.96</v>
      </c>
      <c r="L37977">
        <v>37.791000000000004</v>
      </c>
      <c r="M37977">
        <v>1</v>
      </c>
      <c r="N37977" s="2">
        <v>43868</v>
      </c>
    </row>
    <row r="37978" spans="1:14" x14ac:dyDescent="0.3">
      <c r="A37978" s="1" t="s">
        <v>264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52.4</v>
      </c>
      <c r="L37978">
        <v>34.29</v>
      </c>
      <c r="M37978">
        <v>1</v>
      </c>
      <c r="N37978" s="2">
        <v>43873</v>
      </c>
    </row>
    <row r="37979" spans="1:14" x14ac:dyDescent="0.3">
      <c r="A37979" s="1" t="s">
        <v>264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52.4</v>
      </c>
      <c r="L37979">
        <v>34.29</v>
      </c>
      <c r="M37979">
        <v>1</v>
      </c>
      <c r="N37979" s="2">
        <v>43873</v>
      </c>
    </row>
    <row r="37980" spans="1:14" x14ac:dyDescent="0.3">
      <c r="A37980" s="1" t="s">
        <v>264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29.56</v>
      </c>
      <c r="L37980">
        <v>29.151</v>
      </c>
      <c r="M37980">
        <v>1</v>
      </c>
      <c r="N37980" s="2">
        <v>43873</v>
      </c>
    </row>
    <row r="37981" spans="1:14" x14ac:dyDescent="0.3">
      <c r="A37981" s="1" t="s">
        <v>264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288</v>
      </c>
      <c r="L37981">
        <v>64.8</v>
      </c>
      <c r="M37981">
        <v>1</v>
      </c>
      <c r="N37981" s="2">
        <v>43873</v>
      </c>
    </row>
    <row r="37982" spans="1:14" x14ac:dyDescent="0.3">
      <c r="A37982" s="1" t="s">
        <v>264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21.56</v>
      </c>
      <c r="L37982">
        <v>4.851</v>
      </c>
      <c r="M37982">
        <v>1</v>
      </c>
      <c r="N37982" s="2">
        <v>43881</v>
      </c>
    </row>
    <row r="37983" spans="1:14" x14ac:dyDescent="0.3">
      <c r="A37983" s="1" t="s">
        <v>264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67.96</v>
      </c>
      <c r="L37983">
        <v>37.791000000000004</v>
      </c>
      <c r="M37983">
        <v>1</v>
      </c>
      <c r="N37983" s="2">
        <v>43882</v>
      </c>
    </row>
    <row r="37984" spans="1:14" x14ac:dyDescent="0.3">
      <c r="A37984" s="1" t="s">
        <v>264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3239.04</v>
      </c>
      <c r="L37984">
        <v>728.78399999999999</v>
      </c>
      <c r="M37984">
        <v>1</v>
      </c>
      <c r="N37984" s="2">
        <v>43883</v>
      </c>
    </row>
    <row r="37985" spans="1:14" x14ac:dyDescent="0.3">
      <c r="A37985" s="1" t="s">
        <v>264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5567.96</v>
      </c>
      <c r="L37985">
        <v>1252.7909999999999</v>
      </c>
      <c r="M37985">
        <v>1</v>
      </c>
      <c r="N37985" s="2">
        <v>43883</v>
      </c>
    </row>
    <row r="37986" spans="1:14" x14ac:dyDescent="0.3">
      <c r="A37986" s="1" t="s">
        <v>264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599.48</v>
      </c>
      <c r="L37986">
        <v>134.88300000000001</v>
      </c>
      <c r="M37986">
        <v>1</v>
      </c>
      <c r="N37986" s="2">
        <v>43883</v>
      </c>
    </row>
    <row r="37987" spans="1:14" x14ac:dyDescent="0.3">
      <c r="A37987" s="1" t="s">
        <v>265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2689.16</v>
      </c>
      <c r="L37987">
        <v>605.06099999999992</v>
      </c>
      <c r="M37987">
        <v>1</v>
      </c>
      <c r="N37987" s="2">
        <v>43883</v>
      </c>
    </row>
    <row r="37988" spans="1:14" x14ac:dyDescent="0.3">
      <c r="A37988" s="1" t="s">
        <v>265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409.4</v>
      </c>
      <c r="L37988">
        <v>542.11500000000001</v>
      </c>
      <c r="M37988">
        <v>1</v>
      </c>
      <c r="N37988" s="2">
        <v>43889</v>
      </c>
    </row>
    <row r="37989" spans="1:14" x14ac:dyDescent="0.3">
      <c r="A37989" s="1" t="s">
        <v>265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800.2</v>
      </c>
      <c r="L37989">
        <v>180.04500000000002</v>
      </c>
      <c r="M37989">
        <v>1</v>
      </c>
      <c r="N37989" s="2">
        <v>43900</v>
      </c>
    </row>
    <row r="37990" spans="1:14" x14ac:dyDescent="0.3">
      <c r="A37990" s="1" t="s">
        <v>265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83.96</v>
      </c>
      <c r="L37990">
        <v>18.890999999999998</v>
      </c>
      <c r="M37990">
        <v>1</v>
      </c>
      <c r="N37990" s="2">
        <v>43900</v>
      </c>
    </row>
    <row r="37991" spans="1:14" x14ac:dyDescent="0.3">
      <c r="A37991" s="1" t="s">
        <v>265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1.96</v>
      </c>
      <c r="L37991">
        <v>2.6910000000000003</v>
      </c>
      <c r="M37991">
        <v>1</v>
      </c>
      <c r="N37991" s="2">
        <v>43900</v>
      </c>
    </row>
    <row r="37992" spans="1:14" x14ac:dyDescent="0.3">
      <c r="A37992" s="1" t="s">
        <v>265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781.64</v>
      </c>
      <c r="L37992">
        <v>400.86900000000003</v>
      </c>
      <c r="M37992">
        <v>1</v>
      </c>
      <c r="N37992" s="2">
        <v>43900</v>
      </c>
    </row>
    <row r="37993" spans="1:14" x14ac:dyDescent="0.3">
      <c r="A37993" s="1" t="s">
        <v>265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29.56</v>
      </c>
      <c r="L37993">
        <v>29.151</v>
      </c>
      <c r="M37993">
        <v>1</v>
      </c>
      <c r="N37993" s="2">
        <v>43900</v>
      </c>
    </row>
    <row r="37994" spans="1:14" x14ac:dyDescent="0.3">
      <c r="A37994" s="1" t="s">
        <v>265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781.64</v>
      </c>
      <c r="L37994">
        <v>400.86900000000003</v>
      </c>
      <c r="M37994">
        <v>1</v>
      </c>
      <c r="N37994" s="2">
        <v>43900</v>
      </c>
    </row>
    <row r="37995" spans="1:14" x14ac:dyDescent="0.3">
      <c r="A37995" s="1" t="s">
        <v>265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19.96</v>
      </c>
      <c r="L37995">
        <v>26.991</v>
      </c>
      <c r="M37995">
        <v>1</v>
      </c>
      <c r="N37995" s="2">
        <v>43900</v>
      </c>
    </row>
    <row r="37996" spans="1:14" x14ac:dyDescent="0.3">
      <c r="A37996" s="1" t="s">
        <v>265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5721.76</v>
      </c>
      <c r="L37996">
        <v>1287.396</v>
      </c>
      <c r="M37996">
        <v>1</v>
      </c>
      <c r="N37996" s="2">
        <v>43900</v>
      </c>
    </row>
    <row r="37997" spans="1:14" x14ac:dyDescent="0.3">
      <c r="A37997" s="1" t="s">
        <v>265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52.4</v>
      </c>
      <c r="L37997">
        <v>34.29</v>
      </c>
      <c r="M37997">
        <v>1</v>
      </c>
      <c r="N37997" s="2">
        <v>43900</v>
      </c>
    </row>
    <row r="37998" spans="1:14" x14ac:dyDescent="0.3">
      <c r="A37998" s="1" t="s">
        <v>265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31.96</v>
      </c>
      <c r="L37998">
        <v>29.691000000000003</v>
      </c>
      <c r="M37998">
        <v>1</v>
      </c>
      <c r="N37998" s="2">
        <v>43900</v>
      </c>
    </row>
    <row r="37999" spans="1:14" x14ac:dyDescent="0.3">
      <c r="A37999" s="1" t="s">
        <v>265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781.64</v>
      </c>
      <c r="L37999">
        <v>400.86900000000003</v>
      </c>
      <c r="M37999">
        <v>1</v>
      </c>
      <c r="N37999" s="2">
        <v>43902</v>
      </c>
    </row>
    <row r="38000" spans="1:14" x14ac:dyDescent="0.3">
      <c r="A38000" s="1" t="s">
        <v>265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21.56</v>
      </c>
      <c r="L38000">
        <v>4.851</v>
      </c>
      <c r="M38000">
        <v>1</v>
      </c>
      <c r="N38000" s="2">
        <v>43909</v>
      </c>
    </row>
    <row r="38001" spans="1:14" x14ac:dyDescent="0.3">
      <c r="A38001" s="1" t="s">
        <v>265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2689.16</v>
      </c>
      <c r="L38001">
        <v>605.06099999999992</v>
      </c>
      <c r="M38001">
        <v>1</v>
      </c>
      <c r="N38001" s="2">
        <v>43909</v>
      </c>
    </row>
    <row r="38002" spans="1:14" x14ac:dyDescent="0.3">
      <c r="A38002" s="1" t="s">
        <v>265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2689.16</v>
      </c>
      <c r="L38002">
        <v>605.06099999999992</v>
      </c>
      <c r="M38002">
        <v>1</v>
      </c>
      <c r="N38002" s="2">
        <v>43909</v>
      </c>
    </row>
    <row r="38003" spans="1:14" x14ac:dyDescent="0.3">
      <c r="A38003" s="1" t="s">
        <v>265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4082.36</v>
      </c>
      <c r="L38003">
        <v>918.53100000000006</v>
      </c>
      <c r="M38003">
        <v>1</v>
      </c>
      <c r="N38003" s="2">
        <v>43909</v>
      </c>
    </row>
    <row r="38004" spans="1:14" x14ac:dyDescent="0.3">
      <c r="A38004" s="1" t="s">
        <v>265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5864.04</v>
      </c>
      <c r="L38004">
        <v>1319.4090000000001</v>
      </c>
      <c r="M38004">
        <v>1</v>
      </c>
      <c r="N38004" s="2">
        <v>43909</v>
      </c>
    </row>
    <row r="38005" spans="1:14" x14ac:dyDescent="0.3">
      <c r="A38005" s="1" t="s">
        <v>2732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5507.96</v>
      </c>
      <c r="L38005">
        <v>1239.2909999999999</v>
      </c>
      <c r="M38005">
        <v>2</v>
      </c>
      <c r="N38005" s="2">
        <v>43922</v>
      </c>
    </row>
    <row r="38006" spans="1:14" x14ac:dyDescent="0.3">
      <c r="A38006" s="1" t="s">
        <v>2732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131.96</v>
      </c>
      <c r="L38006">
        <v>29.691000000000003</v>
      </c>
      <c r="M38006">
        <v>2</v>
      </c>
      <c r="N38006" s="2">
        <v>43922</v>
      </c>
    </row>
    <row r="38007" spans="1:14" x14ac:dyDescent="0.3">
      <c r="A38007" s="1" t="s">
        <v>2732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58.76</v>
      </c>
      <c r="L38007">
        <v>13.221</v>
      </c>
      <c r="M38007">
        <v>2</v>
      </c>
      <c r="N38007" s="2">
        <v>43922</v>
      </c>
    </row>
    <row r="38008" spans="1:14" x14ac:dyDescent="0.3">
      <c r="A38008" s="1" t="s">
        <v>3607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194.36</v>
      </c>
      <c r="L38008">
        <v>43.731000000000002</v>
      </c>
      <c r="M38008">
        <v>2</v>
      </c>
      <c r="N38008" s="2">
        <v>43937</v>
      </c>
    </row>
    <row r="38009" spans="1:14" x14ac:dyDescent="0.3">
      <c r="A38009" s="1" t="s">
        <v>266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5567.96</v>
      </c>
      <c r="L38009">
        <v>1252.7909999999999</v>
      </c>
      <c r="M38009">
        <v>2</v>
      </c>
      <c r="N38009" s="2">
        <v>43951</v>
      </c>
    </row>
    <row r="38010" spans="1:14" x14ac:dyDescent="0.3">
      <c r="A38010" s="1" t="s">
        <v>266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599.48</v>
      </c>
      <c r="L38010">
        <v>134.88300000000001</v>
      </c>
      <c r="M38010">
        <v>2</v>
      </c>
      <c r="N38010" s="2">
        <v>43951</v>
      </c>
    </row>
    <row r="38011" spans="1:14" x14ac:dyDescent="0.3">
      <c r="A38011" s="1" t="s">
        <v>2712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1295.96</v>
      </c>
      <c r="L38011">
        <v>291.59100000000001</v>
      </c>
      <c r="M38011">
        <v>2</v>
      </c>
      <c r="N38011" s="2">
        <v>43951</v>
      </c>
    </row>
    <row r="38012" spans="1:14" x14ac:dyDescent="0.3">
      <c r="A38012" s="1" t="s">
        <v>2712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88</v>
      </c>
      <c r="L38012">
        <v>64.8</v>
      </c>
      <c r="M38012">
        <v>2</v>
      </c>
      <c r="N38012" s="2">
        <v>43951</v>
      </c>
    </row>
    <row r="38013" spans="1:14" x14ac:dyDescent="0.3">
      <c r="A38013" s="1" t="s">
        <v>2712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58.76</v>
      </c>
      <c r="L38013">
        <v>13.221</v>
      </c>
      <c r="M38013">
        <v>2</v>
      </c>
      <c r="N38013" s="2">
        <v>43951</v>
      </c>
    </row>
    <row r="38014" spans="1:14" x14ac:dyDescent="0.3">
      <c r="A38014" s="1" t="s">
        <v>2689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97.16</v>
      </c>
      <c r="L38014">
        <v>21.860999999999997</v>
      </c>
      <c r="M38014">
        <v>2</v>
      </c>
      <c r="N38014" s="2">
        <v>43952</v>
      </c>
    </row>
    <row r="38015" spans="1:14" x14ac:dyDescent="0.3">
      <c r="A38015" s="1" t="s">
        <v>2665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167.96</v>
      </c>
      <c r="L38015">
        <v>37.791000000000004</v>
      </c>
      <c r="M38015">
        <v>2</v>
      </c>
      <c r="N38015" s="2">
        <v>43957</v>
      </c>
    </row>
    <row r="38016" spans="1:14" x14ac:dyDescent="0.3">
      <c r="A38016" s="1" t="s">
        <v>266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1295.96</v>
      </c>
      <c r="L38016">
        <v>291.59100000000001</v>
      </c>
      <c r="M38016">
        <v>2</v>
      </c>
      <c r="N38016" s="2">
        <v>43961</v>
      </c>
    </row>
    <row r="38017" spans="1:14" x14ac:dyDescent="0.3">
      <c r="A38017" s="1" t="s">
        <v>266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4082.36</v>
      </c>
      <c r="L38017">
        <v>918.53100000000006</v>
      </c>
      <c r="M38017">
        <v>2</v>
      </c>
      <c r="N38017" s="2">
        <v>43961</v>
      </c>
    </row>
    <row r="38018" spans="1:14" x14ac:dyDescent="0.3">
      <c r="A38018" s="1" t="s">
        <v>266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97.16</v>
      </c>
      <c r="L38018">
        <v>21.860999999999997</v>
      </c>
      <c r="M38018">
        <v>2</v>
      </c>
      <c r="N38018" s="2">
        <v>43961</v>
      </c>
    </row>
    <row r="38019" spans="1:14" x14ac:dyDescent="0.3">
      <c r="A38019" s="1" t="s">
        <v>266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409.4</v>
      </c>
      <c r="L38019">
        <v>542.11500000000001</v>
      </c>
      <c r="M38019">
        <v>2</v>
      </c>
      <c r="N38019" s="2">
        <v>43962</v>
      </c>
    </row>
    <row r="38020" spans="1:14" x14ac:dyDescent="0.3">
      <c r="A38020" s="1" t="s">
        <v>266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409.4</v>
      </c>
      <c r="L38020">
        <v>542.11500000000001</v>
      </c>
      <c r="M38020">
        <v>2</v>
      </c>
      <c r="N38020" s="2">
        <v>43962</v>
      </c>
    </row>
    <row r="38021" spans="1:14" x14ac:dyDescent="0.3">
      <c r="A38021" s="1" t="s">
        <v>266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409.4</v>
      </c>
      <c r="L38021">
        <v>542.11500000000001</v>
      </c>
      <c r="M38021">
        <v>2</v>
      </c>
      <c r="N38021" s="2">
        <v>43962</v>
      </c>
    </row>
    <row r="38022" spans="1:14" x14ac:dyDescent="0.3">
      <c r="A38022" s="1" t="s">
        <v>2669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83.96</v>
      </c>
      <c r="L38022">
        <v>18.890999999999998</v>
      </c>
      <c r="M38022">
        <v>2</v>
      </c>
      <c r="N38022" s="2">
        <v>43964</v>
      </c>
    </row>
    <row r="38023" spans="1:14" x14ac:dyDescent="0.3">
      <c r="A38023" s="1" t="s">
        <v>2669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152.4</v>
      </c>
      <c r="L38023">
        <v>34.29</v>
      </c>
      <c r="M38023">
        <v>2</v>
      </c>
      <c r="N38023" s="2">
        <v>43964</v>
      </c>
    </row>
    <row r="38024" spans="1:14" x14ac:dyDescent="0.3">
      <c r="A38024" s="1" t="s">
        <v>2669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129.56</v>
      </c>
      <c r="L38024">
        <v>29.151</v>
      </c>
      <c r="M38024">
        <v>2</v>
      </c>
      <c r="N38024" s="2">
        <v>43964</v>
      </c>
    </row>
    <row r="38025" spans="1:14" x14ac:dyDescent="0.3">
      <c r="A38025" s="1" t="s">
        <v>2669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1295.96</v>
      </c>
      <c r="L38025">
        <v>291.59100000000001</v>
      </c>
      <c r="M38025">
        <v>2</v>
      </c>
      <c r="N38025" s="2">
        <v>43964</v>
      </c>
    </row>
    <row r="38026" spans="1:14" x14ac:dyDescent="0.3">
      <c r="A38026" s="1" t="s">
        <v>2669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11.96</v>
      </c>
      <c r="L38026">
        <v>2.6910000000000003</v>
      </c>
      <c r="M38026">
        <v>2</v>
      </c>
      <c r="N38026" s="2">
        <v>43964</v>
      </c>
    </row>
    <row r="38027" spans="1:14" x14ac:dyDescent="0.3">
      <c r="A38027" s="1" t="s">
        <v>2669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119.96</v>
      </c>
      <c r="L38027">
        <v>26.991</v>
      </c>
      <c r="M38027">
        <v>2</v>
      </c>
      <c r="N38027" s="2">
        <v>43964</v>
      </c>
    </row>
    <row r="38028" spans="1:14" x14ac:dyDescent="0.3">
      <c r="A38028" s="1" t="s">
        <v>2670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4082.36</v>
      </c>
      <c r="L38028">
        <v>918.53100000000006</v>
      </c>
      <c r="M38028">
        <v>2</v>
      </c>
      <c r="N38028" s="2">
        <v>43966</v>
      </c>
    </row>
    <row r="38029" spans="1:14" x14ac:dyDescent="0.3">
      <c r="A38029" s="1" t="s">
        <v>2673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152.4</v>
      </c>
      <c r="L38029">
        <v>34.29</v>
      </c>
      <c r="M38029">
        <v>2</v>
      </c>
      <c r="N38029" s="2">
        <v>43972</v>
      </c>
    </row>
    <row r="38030" spans="1:14" x14ac:dyDescent="0.3">
      <c r="A38030" s="1" t="s">
        <v>2675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5507.96</v>
      </c>
      <c r="L38030">
        <v>1239.2909999999999</v>
      </c>
      <c r="M38030">
        <v>2</v>
      </c>
      <c r="N38030" s="2">
        <v>43973</v>
      </c>
    </row>
    <row r="38031" spans="1:14" x14ac:dyDescent="0.3">
      <c r="A38031" s="1" t="s">
        <v>2675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5567.96</v>
      </c>
      <c r="L38031">
        <v>1252.7909999999999</v>
      </c>
      <c r="M38031">
        <v>2</v>
      </c>
      <c r="N38031" s="2">
        <v>43973</v>
      </c>
    </row>
    <row r="38032" spans="1:14" x14ac:dyDescent="0.3">
      <c r="A38032" s="1" t="s">
        <v>2675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633.72</v>
      </c>
      <c r="L38032">
        <v>142.58700000000002</v>
      </c>
      <c r="M38032">
        <v>2</v>
      </c>
      <c r="N38032" s="2">
        <v>43973</v>
      </c>
    </row>
    <row r="38033" spans="1:14" x14ac:dyDescent="0.3">
      <c r="A38033" s="1" t="s">
        <v>2675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5507.96</v>
      </c>
      <c r="L38033">
        <v>1239.2909999999999</v>
      </c>
      <c r="M38033">
        <v>2</v>
      </c>
      <c r="N38033" s="2">
        <v>43973</v>
      </c>
    </row>
    <row r="38034" spans="1:14" x14ac:dyDescent="0.3">
      <c r="A38034" s="1" t="s">
        <v>267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1295.96</v>
      </c>
      <c r="L38034">
        <v>291.59100000000001</v>
      </c>
      <c r="M38034">
        <v>2</v>
      </c>
      <c r="N38034" s="2">
        <v>43978</v>
      </c>
    </row>
    <row r="38035" spans="1:14" x14ac:dyDescent="0.3">
      <c r="A38035" s="1" t="s">
        <v>267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1846.76</v>
      </c>
      <c r="L38035">
        <v>415.52100000000002</v>
      </c>
      <c r="M38035">
        <v>2</v>
      </c>
      <c r="N38035" s="2">
        <v>43978</v>
      </c>
    </row>
    <row r="38036" spans="1:14" x14ac:dyDescent="0.3">
      <c r="A38036" s="1" t="s">
        <v>267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5507.96</v>
      </c>
      <c r="L38036">
        <v>1239.2909999999999</v>
      </c>
      <c r="M38036">
        <v>2</v>
      </c>
      <c r="N38036" s="2">
        <v>43978</v>
      </c>
    </row>
    <row r="38037" spans="1:14" x14ac:dyDescent="0.3">
      <c r="A38037" s="1" t="s">
        <v>2066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80.760000000000005</v>
      </c>
      <c r="L38037">
        <v>18.170999999999999</v>
      </c>
      <c r="M38037">
        <v>3</v>
      </c>
      <c r="N38037" s="2">
        <v>42926</v>
      </c>
    </row>
    <row r="38038" spans="1:14" x14ac:dyDescent="0.3">
      <c r="A38038" s="1" t="s">
        <v>207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1677.84</v>
      </c>
      <c r="L38038">
        <v>377.51400000000001</v>
      </c>
      <c r="M38038">
        <v>3</v>
      </c>
      <c r="N38038" s="2">
        <v>42974</v>
      </c>
    </row>
    <row r="38039" spans="1:14" x14ac:dyDescent="0.3">
      <c r="A38039" s="1" t="s">
        <v>207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1677.84</v>
      </c>
      <c r="L38039">
        <v>377.51400000000001</v>
      </c>
      <c r="M38039">
        <v>3</v>
      </c>
      <c r="N38039" s="2">
        <v>42974</v>
      </c>
    </row>
    <row r="38040" spans="1:14" x14ac:dyDescent="0.3">
      <c r="A38040" s="1" t="s">
        <v>2074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1677.84</v>
      </c>
      <c r="L38040">
        <v>377.51400000000001</v>
      </c>
      <c r="M38040">
        <v>3</v>
      </c>
      <c r="N38040" s="2">
        <v>43001</v>
      </c>
    </row>
    <row r="38041" spans="1:14" x14ac:dyDescent="0.3">
      <c r="A38041" s="1" t="s">
        <v>2074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1677.84</v>
      </c>
      <c r="L38041">
        <v>377.51400000000001</v>
      </c>
      <c r="M38041">
        <v>3</v>
      </c>
      <c r="N38041" s="2">
        <v>43001</v>
      </c>
    </row>
    <row r="38042" spans="1:14" x14ac:dyDescent="0.3">
      <c r="A38042" s="1" t="s">
        <v>207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735.76</v>
      </c>
      <c r="L38042">
        <v>165.54599999999999</v>
      </c>
      <c r="M38042">
        <v>3</v>
      </c>
      <c r="N38042" s="2">
        <v>43005</v>
      </c>
    </row>
    <row r="38043" spans="1:14" x14ac:dyDescent="0.3">
      <c r="A38043" s="1" t="s">
        <v>207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115.36</v>
      </c>
      <c r="L38043">
        <v>25.956</v>
      </c>
      <c r="M38043">
        <v>3</v>
      </c>
      <c r="N38043" s="2">
        <v>43005</v>
      </c>
    </row>
    <row r="38044" spans="1:14" x14ac:dyDescent="0.3">
      <c r="A38044" s="1" t="s">
        <v>207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8587.84</v>
      </c>
      <c r="L38044">
        <v>1932.2640000000001</v>
      </c>
      <c r="M38044">
        <v>3</v>
      </c>
      <c r="N38044" s="2">
        <v>43005</v>
      </c>
    </row>
    <row r="38045" spans="1:14" x14ac:dyDescent="0.3">
      <c r="A38045" s="1" t="s">
        <v>207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1427.6</v>
      </c>
      <c r="L38045">
        <v>321.20999999999998</v>
      </c>
      <c r="M38045">
        <v>3</v>
      </c>
      <c r="N38045" s="2">
        <v>43005</v>
      </c>
    </row>
    <row r="38046" spans="1:14" x14ac:dyDescent="0.3">
      <c r="A38046" s="1" t="s">
        <v>2079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735.76</v>
      </c>
      <c r="L38046">
        <v>165.54599999999999</v>
      </c>
      <c r="M38046">
        <v>4</v>
      </c>
      <c r="N38046" s="2">
        <v>43019</v>
      </c>
    </row>
    <row r="38047" spans="1:14" x14ac:dyDescent="0.3">
      <c r="A38047" s="1" t="s">
        <v>2079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80.760000000000005</v>
      </c>
      <c r="L38047">
        <v>18.170999999999999</v>
      </c>
      <c r="M38047">
        <v>4</v>
      </c>
      <c r="N38047" s="2">
        <v>43019</v>
      </c>
    </row>
    <row r="38048" spans="1:14" x14ac:dyDescent="0.3">
      <c r="A38048" s="1" t="s">
        <v>2079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1677.84</v>
      </c>
      <c r="L38048">
        <v>377.51400000000001</v>
      </c>
      <c r="M38048">
        <v>4</v>
      </c>
      <c r="N38048" s="2">
        <v>43019</v>
      </c>
    </row>
    <row r="38049" spans="1:14" x14ac:dyDescent="0.3">
      <c r="A38049" s="1" t="s">
        <v>2080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1677.84</v>
      </c>
      <c r="L38049">
        <v>377.51400000000001</v>
      </c>
      <c r="M38049">
        <v>4</v>
      </c>
      <c r="N38049" s="2">
        <v>43028</v>
      </c>
    </row>
    <row r="38050" spans="1:14" x14ac:dyDescent="0.3">
      <c r="A38050" s="1" t="s">
        <v>2080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1677.84</v>
      </c>
      <c r="L38050">
        <v>377.51400000000001</v>
      </c>
      <c r="M38050">
        <v>4</v>
      </c>
      <c r="N38050" s="2">
        <v>43028</v>
      </c>
    </row>
    <row r="38051" spans="1:14" x14ac:dyDescent="0.3">
      <c r="A38051" s="1" t="s">
        <v>2080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20.76</v>
      </c>
      <c r="L38051">
        <v>4.6710000000000003</v>
      </c>
      <c r="M38051">
        <v>4</v>
      </c>
      <c r="N38051" s="2">
        <v>43028</v>
      </c>
    </row>
    <row r="38052" spans="1:14" x14ac:dyDescent="0.3">
      <c r="A38052" s="1" t="s">
        <v>2080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115.36</v>
      </c>
      <c r="L38052">
        <v>25.956</v>
      </c>
      <c r="M38052">
        <v>4</v>
      </c>
      <c r="N38052" s="2">
        <v>43028</v>
      </c>
    </row>
    <row r="38053" spans="1:14" x14ac:dyDescent="0.3">
      <c r="A38053" s="1" t="s">
        <v>208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3499.16</v>
      </c>
      <c r="L38053">
        <v>787.31099999999992</v>
      </c>
      <c r="M38053">
        <v>4</v>
      </c>
      <c r="N38053" s="2">
        <v>43044</v>
      </c>
    </row>
    <row r="38054" spans="1:14" x14ac:dyDescent="0.3">
      <c r="A38054" s="1" t="s">
        <v>208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3499.16</v>
      </c>
      <c r="L38054">
        <v>787.31099999999992</v>
      </c>
      <c r="M38054">
        <v>4</v>
      </c>
      <c r="N38054" s="2">
        <v>43046</v>
      </c>
    </row>
    <row r="38055" spans="1:14" x14ac:dyDescent="0.3">
      <c r="A38055" s="1" t="s">
        <v>208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677.84</v>
      </c>
      <c r="L38055">
        <v>377.51400000000001</v>
      </c>
      <c r="M38055">
        <v>4</v>
      </c>
      <c r="N38055" s="2">
        <v>43048</v>
      </c>
    </row>
    <row r="38056" spans="1:14" x14ac:dyDescent="0.3">
      <c r="A38056" s="1" t="s">
        <v>208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8587.84</v>
      </c>
      <c r="L38056">
        <v>1932.2640000000001</v>
      </c>
      <c r="M38056">
        <v>4</v>
      </c>
      <c r="N38056" s="2">
        <v>43052</v>
      </c>
    </row>
    <row r="38057" spans="1:14" x14ac:dyDescent="0.3">
      <c r="A38057" s="1" t="s">
        <v>208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1677.84</v>
      </c>
      <c r="L38057">
        <v>377.51400000000001</v>
      </c>
      <c r="M38057">
        <v>4</v>
      </c>
      <c r="N38057" s="2">
        <v>43052</v>
      </c>
    </row>
    <row r="38058" spans="1:14" x14ac:dyDescent="0.3">
      <c r="A38058" s="1" t="s">
        <v>2088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3499.16</v>
      </c>
      <c r="L38058">
        <v>787.31099999999992</v>
      </c>
      <c r="M38058">
        <v>4</v>
      </c>
      <c r="N38058" s="2">
        <v>43054</v>
      </c>
    </row>
    <row r="38059" spans="1:14" x14ac:dyDescent="0.3">
      <c r="A38059" s="1" t="s">
        <v>2088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1677.84</v>
      </c>
      <c r="L38059">
        <v>377.51400000000001</v>
      </c>
      <c r="M38059">
        <v>4</v>
      </c>
      <c r="N38059" s="2">
        <v>43054</v>
      </c>
    </row>
    <row r="38060" spans="1:14" x14ac:dyDescent="0.3">
      <c r="A38060" s="1" t="s">
        <v>2089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1677.84</v>
      </c>
      <c r="L38060">
        <v>377.51400000000001</v>
      </c>
      <c r="M38060">
        <v>4</v>
      </c>
      <c r="N38060" s="2">
        <v>43065</v>
      </c>
    </row>
    <row r="38061" spans="1:14" x14ac:dyDescent="0.3">
      <c r="A38061" s="1" t="s">
        <v>2089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20.76</v>
      </c>
      <c r="L38061">
        <v>4.6710000000000003</v>
      </c>
      <c r="M38061">
        <v>4</v>
      </c>
      <c r="N38061" s="2">
        <v>43065</v>
      </c>
    </row>
    <row r="38062" spans="1:14" x14ac:dyDescent="0.3">
      <c r="A38062" s="1" t="s">
        <v>2091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1677.84</v>
      </c>
      <c r="L38062">
        <v>377.51400000000001</v>
      </c>
      <c r="M38062">
        <v>4</v>
      </c>
      <c r="N38062" s="2">
        <v>43092</v>
      </c>
    </row>
    <row r="38063" spans="1:14" x14ac:dyDescent="0.3">
      <c r="A38063" s="1" t="s">
        <v>2094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115.36</v>
      </c>
      <c r="L38063">
        <v>25.956</v>
      </c>
      <c r="M38063">
        <v>4</v>
      </c>
      <c r="N38063" s="2">
        <v>43099</v>
      </c>
    </row>
    <row r="38064" spans="1:14" x14ac:dyDescent="0.3">
      <c r="A38064" s="1" t="s">
        <v>2094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115.36</v>
      </c>
      <c r="L38064">
        <v>25.956</v>
      </c>
      <c r="M38064">
        <v>4</v>
      </c>
      <c r="N38064" s="2">
        <v>43099</v>
      </c>
    </row>
    <row r="38065" spans="1:14" x14ac:dyDescent="0.3">
      <c r="A38065" s="1" t="s">
        <v>2094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8587.84</v>
      </c>
      <c r="L38065">
        <v>1932.2640000000001</v>
      </c>
      <c r="M38065">
        <v>4</v>
      </c>
      <c r="N38065" s="2">
        <v>43099</v>
      </c>
    </row>
    <row r="38066" spans="1:14" x14ac:dyDescent="0.3">
      <c r="A38066" s="1" t="s">
        <v>2172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677.84</v>
      </c>
      <c r="L38066">
        <v>377.51400000000001</v>
      </c>
      <c r="M38066">
        <v>1</v>
      </c>
      <c r="N38066" s="2">
        <v>43122</v>
      </c>
    </row>
    <row r="38067" spans="1:14" x14ac:dyDescent="0.3">
      <c r="A38067" s="1" t="s">
        <v>209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677.84</v>
      </c>
      <c r="L38067">
        <v>377.51400000000001</v>
      </c>
      <c r="M38067">
        <v>1</v>
      </c>
      <c r="N38067" s="2">
        <v>43136</v>
      </c>
    </row>
    <row r="38068" spans="1:14" x14ac:dyDescent="0.3">
      <c r="A38068" s="1" t="s">
        <v>210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677.84</v>
      </c>
      <c r="L38068">
        <v>377.51400000000001</v>
      </c>
      <c r="M38068">
        <v>1</v>
      </c>
      <c r="N38068" s="2">
        <v>43139</v>
      </c>
    </row>
    <row r="38069" spans="1:14" x14ac:dyDescent="0.3">
      <c r="A38069" s="1" t="s">
        <v>210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3499.16</v>
      </c>
      <c r="L38069">
        <v>787.31099999999992</v>
      </c>
      <c r="M38069">
        <v>1</v>
      </c>
      <c r="N38069" s="2">
        <v>43139</v>
      </c>
    </row>
    <row r="38070" spans="1:14" x14ac:dyDescent="0.3">
      <c r="A38070" s="1" t="s">
        <v>210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80.760000000000005</v>
      </c>
      <c r="L38070">
        <v>18.170999999999999</v>
      </c>
      <c r="M38070">
        <v>1</v>
      </c>
      <c r="N38070" s="2">
        <v>43154</v>
      </c>
    </row>
    <row r="38071" spans="1:14" x14ac:dyDescent="0.3">
      <c r="A38071" s="1" t="s">
        <v>274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3499.16</v>
      </c>
      <c r="L38071">
        <v>787.31099999999992</v>
      </c>
      <c r="M38071">
        <v>1</v>
      </c>
      <c r="N38071" s="2">
        <v>43160</v>
      </c>
    </row>
    <row r="38072" spans="1:14" x14ac:dyDescent="0.3">
      <c r="A38072" s="1" t="s">
        <v>274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677.84</v>
      </c>
      <c r="L38072">
        <v>377.51400000000001</v>
      </c>
      <c r="M38072">
        <v>1</v>
      </c>
      <c r="N38072" s="2">
        <v>43160</v>
      </c>
    </row>
    <row r="38073" spans="1:14" x14ac:dyDescent="0.3">
      <c r="A38073" s="1" t="s">
        <v>210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735.76</v>
      </c>
      <c r="L38073">
        <v>165.54599999999999</v>
      </c>
      <c r="M38073">
        <v>1</v>
      </c>
      <c r="N38073" s="2">
        <v>43176</v>
      </c>
    </row>
    <row r="38074" spans="1:14" x14ac:dyDescent="0.3">
      <c r="A38074" s="1" t="s">
        <v>210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735.76</v>
      </c>
      <c r="L38074">
        <v>165.54599999999999</v>
      </c>
      <c r="M38074">
        <v>1</v>
      </c>
      <c r="N38074" s="2">
        <v>43176</v>
      </c>
    </row>
    <row r="38075" spans="1:14" x14ac:dyDescent="0.3">
      <c r="A38075" s="1" t="s">
        <v>210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8587.84</v>
      </c>
      <c r="L38075">
        <v>1932.2640000000001</v>
      </c>
      <c r="M38075">
        <v>1</v>
      </c>
      <c r="N38075" s="2">
        <v>43178</v>
      </c>
    </row>
    <row r="38076" spans="1:14" x14ac:dyDescent="0.3">
      <c r="A38076" s="1" t="s">
        <v>211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735.76</v>
      </c>
      <c r="L38076">
        <v>165.54599999999999</v>
      </c>
      <c r="M38076">
        <v>1</v>
      </c>
      <c r="N38076" s="2">
        <v>43186</v>
      </c>
    </row>
    <row r="38077" spans="1:14" x14ac:dyDescent="0.3">
      <c r="A38077" s="1" t="s">
        <v>211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714.32</v>
      </c>
      <c r="L38077">
        <v>160.72200000000001</v>
      </c>
      <c r="M38077">
        <v>1</v>
      </c>
      <c r="N38077" s="2">
        <v>43186</v>
      </c>
    </row>
    <row r="38078" spans="1:14" x14ac:dyDescent="0.3">
      <c r="A38078" s="1" t="s">
        <v>211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15.36</v>
      </c>
      <c r="L38078">
        <v>25.956</v>
      </c>
      <c r="M38078">
        <v>1</v>
      </c>
      <c r="N38078" s="2">
        <v>43186</v>
      </c>
    </row>
    <row r="38079" spans="1:14" x14ac:dyDescent="0.3">
      <c r="A38079" s="1" t="s">
        <v>211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1677.84</v>
      </c>
      <c r="L38079">
        <v>377.51400000000001</v>
      </c>
      <c r="M38079">
        <v>2</v>
      </c>
      <c r="N38079" s="2">
        <v>43200</v>
      </c>
    </row>
    <row r="38080" spans="1:14" x14ac:dyDescent="0.3">
      <c r="A38080" s="1" t="s">
        <v>2174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115.36</v>
      </c>
      <c r="L38080">
        <v>25.956</v>
      </c>
      <c r="M38080">
        <v>2</v>
      </c>
      <c r="N38080" s="2">
        <v>43211</v>
      </c>
    </row>
    <row r="38081" spans="1:14" x14ac:dyDescent="0.3">
      <c r="A38081" s="1" t="s">
        <v>2174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0.76</v>
      </c>
      <c r="L38081">
        <v>4.6710000000000003</v>
      </c>
      <c r="M38081">
        <v>2</v>
      </c>
      <c r="N38081" s="2">
        <v>43211</v>
      </c>
    </row>
    <row r="38082" spans="1:14" x14ac:dyDescent="0.3">
      <c r="A38082" s="1" t="s">
        <v>211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735.76</v>
      </c>
      <c r="L38082">
        <v>165.54599999999999</v>
      </c>
      <c r="M38082">
        <v>2</v>
      </c>
      <c r="N38082" s="2">
        <v>43216</v>
      </c>
    </row>
    <row r="38083" spans="1:14" x14ac:dyDescent="0.3">
      <c r="A38083" s="1" t="s">
        <v>211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80.760000000000005</v>
      </c>
      <c r="L38083">
        <v>18.170999999999999</v>
      </c>
      <c r="M38083">
        <v>2</v>
      </c>
      <c r="N38083" s="2">
        <v>43224</v>
      </c>
    </row>
    <row r="38084" spans="1:14" x14ac:dyDescent="0.3">
      <c r="A38084" s="1" t="s">
        <v>211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8587.84</v>
      </c>
      <c r="L38084">
        <v>1932.2640000000001</v>
      </c>
      <c r="M38084">
        <v>2</v>
      </c>
      <c r="N38084" s="2">
        <v>43224</v>
      </c>
    </row>
    <row r="38085" spans="1:14" x14ac:dyDescent="0.3">
      <c r="A38085" s="1" t="s">
        <v>211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1677.84</v>
      </c>
      <c r="L38085">
        <v>377.51400000000001</v>
      </c>
      <c r="M38085">
        <v>2</v>
      </c>
      <c r="N38085" s="2">
        <v>43229</v>
      </c>
    </row>
    <row r="38086" spans="1:14" x14ac:dyDescent="0.3">
      <c r="A38086" s="1" t="s">
        <v>211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1677.84</v>
      </c>
      <c r="L38086">
        <v>377.51400000000001</v>
      </c>
      <c r="M38086">
        <v>2</v>
      </c>
      <c r="N38086" s="2">
        <v>43236</v>
      </c>
    </row>
    <row r="38087" spans="1:14" x14ac:dyDescent="0.3">
      <c r="A38087" s="1" t="s">
        <v>211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1677.84</v>
      </c>
      <c r="L38087">
        <v>377.51400000000001</v>
      </c>
      <c r="M38087">
        <v>2</v>
      </c>
      <c r="N38087" s="2">
        <v>43238</v>
      </c>
    </row>
    <row r="38088" spans="1:14" x14ac:dyDescent="0.3">
      <c r="A38088" s="1" t="s">
        <v>211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3499.16</v>
      </c>
      <c r="L38088">
        <v>787.31099999999992</v>
      </c>
      <c r="M38088">
        <v>2</v>
      </c>
      <c r="N38088" s="2">
        <v>43238</v>
      </c>
    </row>
    <row r="38089" spans="1:14" x14ac:dyDescent="0.3">
      <c r="A38089" s="1" t="s">
        <v>212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735.76</v>
      </c>
      <c r="L38089">
        <v>165.54599999999999</v>
      </c>
      <c r="M38089">
        <v>2</v>
      </c>
      <c r="N38089" s="2">
        <v>43247</v>
      </c>
    </row>
    <row r="38090" spans="1:14" x14ac:dyDescent="0.3">
      <c r="A38090" s="1" t="s">
        <v>212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1677.84</v>
      </c>
      <c r="L38090">
        <v>377.51400000000001</v>
      </c>
      <c r="M38090">
        <v>2</v>
      </c>
      <c r="N38090" s="2">
        <v>43247</v>
      </c>
    </row>
    <row r="38091" spans="1:14" x14ac:dyDescent="0.3">
      <c r="A38091" s="1" t="s">
        <v>212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1677.84</v>
      </c>
      <c r="L38091">
        <v>377.51400000000001</v>
      </c>
      <c r="M38091">
        <v>2</v>
      </c>
      <c r="N38091" s="2">
        <v>43247</v>
      </c>
    </row>
    <row r="38092" spans="1:14" x14ac:dyDescent="0.3">
      <c r="A38092" s="1" t="s">
        <v>212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1677.84</v>
      </c>
      <c r="L38092">
        <v>377.51400000000001</v>
      </c>
      <c r="M38092">
        <v>2</v>
      </c>
      <c r="N38092" s="2">
        <v>43270</v>
      </c>
    </row>
    <row r="38093" spans="1:14" x14ac:dyDescent="0.3">
      <c r="A38093" s="1" t="s">
        <v>212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735.76</v>
      </c>
      <c r="L38093">
        <v>165.54599999999999</v>
      </c>
      <c r="M38093">
        <v>2</v>
      </c>
      <c r="N38093" s="2">
        <v>43270</v>
      </c>
    </row>
    <row r="38094" spans="1:14" x14ac:dyDescent="0.3">
      <c r="A38094" s="1" t="s">
        <v>212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735.76</v>
      </c>
      <c r="L38094">
        <v>165.54599999999999</v>
      </c>
      <c r="M38094">
        <v>2</v>
      </c>
      <c r="N38094" s="2">
        <v>43271</v>
      </c>
    </row>
    <row r="38095" spans="1:14" x14ac:dyDescent="0.3">
      <c r="A38095" s="1" t="s">
        <v>212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80.760000000000005</v>
      </c>
      <c r="L38095">
        <v>18.170999999999999</v>
      </c>
      <c r="M38095">
        <v>2</v>
      </c>
      <c r="N38095" s="2">
        <v>43278</v>
      </c>
    </row>
    <row r="38096" spans="1:14" x14ac:dyDescent="0.3">
      <c r="A38096" s="1" t="s">
        <v>212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1677.84</v>
      </c>
      <c r="L38096">
        <v>377.51400000000001</v>
      </c>
      <c r="M38096">
        <v>2</v>
      </c>
      <c r="N38096" s="2">
        <v>43278</v>
      </c>
    </row>
    <row r="38097" spans="1:14" x14ac:dyDescent="0.3">
      <c r="A38097" s="1" t="s">
        <v>212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1677.84</v>
      </c>
      <c r="L38097">
        <v>377.51400000000001</v>
      </c>
      <c r="M38097">
        <v>2</v>
      </c>
      <c r="N38097" s="2">
        <v>43278</v>
      </c>
    </row>
    <row r="38098" spans="1:14" x14ac:dyDescent="0.3">
      <c r="A38098" s="1" t="s">
        <v>212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3375</v>
      </c>
      <c r="L38098">
        <v>759.375</v>
      </c>
      <c r="M38098">
        <v>2</v>
      </c>
      <c r="N38098" s="2">
        <v>43279</v>
      </c>
    </row>
    <row r="38099" spans="1:14" x14ac:dyDescent="0.3">
      <c r="A38099" s="1" t="s">
        <v>212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3375</v>
      </c>
      <c r="L38099">
        <v>759.375</v>
      </c>
      <c r="M38099">
        <v>2</v>
      </c>
      <c r="N38099" s="2">
        <v>43279</v>
      </c>
    </row>
    <row r="38100" spans="1:14" x14ac:dyDescent="0.3">
      <c r="A38100" s="1" t="s">
        <v>212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210.6</v>
      </c>
      <c r="L38100">
        <v>47.384999999999998</v>
      </c>
      <c r="M38100">
        <v>3</v>
      </c>
      <c r="N38100" s="2">
        <v>43285</v>
      </c>
    </row>
    <row r="38101" spans="1:14" x14ac:dyDescent="0.3">
      <c r="A38101" s="1" t="s">
        <v>212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4971.3999999999996</v>
      </c>
      <c r="L38101">
        <v>1118.5649999999998</v>
      </c>
      <c r="M38101">
        <v>3</v>
      </c>
      <c r="N38101" s="2">
        <v>43285</v>
      </c>
    </row>
    <row r="38102" spans="1:14" x14ac:dyDescent="0.3">
      <c r="A38102" s="1" t="s">
        <v>212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501.68</v>
      </c>
      <c r="L38102">
        <v>112.878</v>
      </c>
      <c r="M38102">
        <v>3</v>
      </c>
      <c r="N38102" s="2">
        <v>43285</v>
      </c>
    </row>
    <row r="38103" spans="1:14" x14ac:dyDescent="0.3">
      <c r="A38103" s="1" t="s">
        <v>212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837.04</v>
      </c>
      <c r="L38103">
        <v>188.334</v>
      </c>
      <c r="M38103">
        <v>3</v>
      </c>
      <c r="N38103" s="2">
        <v>43285</v>
      </c>
    </row>
    <row r="38104" spans="1:14" x14ac:dyDescent="0.3">
      <c r="A38104" s="1" t="s">
        <v>212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215.96</v>
      </c>
      <c r="L38104">
        <v>48.591000000000001</v>
      </c>
      <c r="M38104">
        <v>3</v>
      </c>
      <c r="N38104" s="2">
        <v>43288</v>
      </c>
    </row>
    <row r="38105" spans="1:14" x14ac:dyDescent="0.3">
      <c r="A38105" s="1" t="s">
        <v>212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792.16</v>
      </c>
      <c r="L38105">
        <v>178.23599999999999</v>
      </c>
      <c r="M38105">
        <v>3</v>
      </c>
      <c r="N38105" s="2">
        <v>43288</v>
      </c>
    </row>
    <row r="38106" spans="1:14" x14ac:dyDescent="0.3">
      <c r="A38106" s="1" t="s">
        <v>212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5235.76</v>
      </c>
      <c r="L38106">
        <v>1178.046</v>
      </c>
      <c r="M38106">
        <v>3</v>
      </c>
      <c r="N38106" s="2">
        <v>43288</v>
      </c>
    </row>
    <row r="38107" spans="1:14" x14ac:dyDescent="0.3">
      <c r="A38107" s="1" t="s">
        <v>212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1879.16</v>
      </c>
      <c r="L38107">
        <v>422.81100000000004</v>
      </c>
      <c r="M38107">
        <v>3</v>
      </c>
      <c r="N38107" s="2">
        <v>43288</v>
      </c>
    </row>
    <row r="38108" spans="1:14" x14ac:dyDescent="0.3">
      <c r="A38108" s="1" t="s">
        <v>212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215.96</v>
      </c>
      <c r="L38108">
        <v>48.591000000000001</v>
      </c>
      <c r="M38108">
        <v>3</v>
      </c>
      <c r="N38108" s="2">
        <v>43288</v>
      </c>
    </row>
    <row r="38109" spans="1:14" x14ac:dyDescent="0.3">
      <c r="A38109" s="1" t="s">
        <v>212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1879.16</v>
      </c>
      <c r="L38109">
        <v>422.81100000000004</v>
      </c>
      <c r="M38109">
        <v>3</v>
      </c>
      <c r="N38109" s="2">
        <v>43288</v>
      </c>
    </row>
    <row r="38110" spans="1:14" x14ac:dyDescent="0.3">
      <c r="A38110" s="1" t="s">
        <v>212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115.36</v>
      </c>
      <c r="L38110">
        <v>25.956</v>
      </c>
      <c r="M38110">
        <v>3</v>
      </c>
      <c r="N38110" s="2">
        <v>43288</v>
      </c>
    </row>
    <row r="38111" spans="1:14" x14ac:dyDescent="0.3">
      <c r="A38111" s="1" t="s">
        <v>212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20.76</v>
      </c>
      <c r="L38111">
        <v>4.6710000000000003</v>
      </c>
      <c r="M38111">
        <v>3</v>
      </c>
      <c r="N38111" s="2">
        <v>43288</v>
      </c>
    </row>
    <row r="38112" spans="1:14" x14ac:dyDescent="0.3">
      <c r="A38112" s="1" t="s">
        <v>212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47.96</v>
      </c>
      <c r="L38112">
        <v>10.791</v>
      </c>
      <c r="M38112">
        <v>3</v>
      </c>
      <c r="N38112" s="2">
        <v>43288</v>
      </c>
    </row>
    <row r="38113" spans="1:14" x14ac:dyDescent="0.3">
      <c r="A38113" s="1" t="s">
        <v>212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115.36</v>
      </c>
      <c r="L38113">
        <v>25.956</v>
      </c>
      <c r="M38113">
        <v>3</v>
      </c>
      <c r="N38113" s="2">
        <v>43288</v>
      </c>
    </row>
    <row r="38114" spans="1:14" x14ac:dyDescent="0.3">
      <c r="A38114" s="1" t="s">
        <v>212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2977.08</v>
      </c>
      <c r="L38114">
        <v>669.84299999999996</v>
      </c>
      <c r="M38114">
        <v>3</v>
      </c>
      <c r="N38114" s="2">
        <v>43294</v>
      </c>
    </row>
    <row r="38115" spans="1:14" x14ac:dyDescent="0.3">
      <c r="A38115" s="1" t="s">
        <v>212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143.96</v>
      </c>
      <c r="L38115">
        <v>32.391000000000005</v>
      </c>
      <c r="M38115">
        <v>3</v>
      </c>
      <c r="N38115" s="2">
        <v>43294</v>
      </c>
    </row>
    <row r="38116" spans="1:14" x14ac:dyDescent="0.3">
      <c r="A38116" s="1" t="s">
        <v>212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4971.3999999999996</v>
      </c>
      <c r="L38116">
        <v>1118.5649999999998</v>
      </c>
      <c r="M38116">
        <v>3</v>
      </c>
      <c r="N38116" s="2">
        <v>43294</v>
      </c>
    </row>
    <row r="38117" spans="1:14" x14ac:dyDescent="0.3">
      <c r="A38117" s="1" t="s">
        <v>212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837.04</v>
      </c>
      <c r="L38117">
        <v>188.334</v>
      </c>
      <c r="M38117">
        <v>3</v>
      </c>
      <c r="N38117" s="2">
        <v>43294</v>
      </c>
    </row>
    <row r="38118" spans="1:14" x14ac:dyDescent="0.3">
      <c r="A38118" s="1" t="s">
        <v>212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135.08000000000001</v>
      </c>
      <c r="L38118">
        <v>30.393000000000001</v>
      </c>
      <c r="M38118">
        <v>3</v>
      </c>
      <c r="N38118" s="2">
        <v>43294</v>
      </c>
    </row>
    <row r="38119" spans="1:14" x14ac:dyDescent="0.3">
      <c r="A38119" s="1" t="s">
        <v>212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179.96</v>
      </c>
      <c r="L38119">
        <v>40.491</v>
      </c>
      <c r="M38119">
        <v>3</v>
      </c>
      <c r="N38119" s="2">
        <v>43294</v>
      </c>
    </row>
    <row r="38120" spans="1:14" x14ac:dyDescent="0.3">
      <c r="A38120" s="1" t="s">
        <v>212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4971.3999999999996</v>
      </c>
      <c r="L38120">
        <v>1118.5649999999998</v>
      </c>
      <c r="M38120">
        <v>3</v>
      </c>
      <c r="N38120" s="2">
        <v>43294</v>
      </c>
    </row>
    <row r="38121" spans="1:14" x14ac:dyDescent="0.3">
      <c r="A38121" s="1" t="s">
        <v>212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60</v>
      </c>
      <c r="L38121">
        <v>13.5</v>
      </c>
      <c r="M38121">
        <v>3</v>
      </c>
      <c r="N38121" s="2">
        <v>43294</v>
      </c>
    </row>
    <row r="38122" spans="1:14" x14ac:dyDescent="0.3">
      <c r="A38122" s="1" t="s">
        <v>212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4971.3999999999996</v>
      </c>
      <c r="L38122">
        <v>1118.5649999999998</v>
      </c>
      <c r="M38122">
        <v>3</v>
      </c>
      <c r="N38122" s="2">
        <v>43297</v>
      </c>
    </row>
    <row r="38123" spans="1:14" x14ac:dyDescent="0.3">
      <c r="A38123" s="1" t="s">
        <v>212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837.04</v>
      </c>
      <c r="L38123">
        <v>188.334</v>
      </c>
      <c r="M38123">
        <v>3</v>
      </c>
      <c r="N38123" s="2">
        <v>43297</v>
      </c>
    </row>
    <row r="38124" spans="1:14" x14ac:dyDescent="0.3">
      <c r="A38124" s="1" t="s">
        <v>212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2591.96</v>
      </c>
      <c r="L38124">
        <v>583.19100000000003</v>
      </c>
      <c r="M38124">
        <v>3</v>
      </c>
      <c r="N38124" s="2">
        <v>43297</v>
      </c>
    </row>
    <row r="38125" spans="1:14" x14ac:dyDescent="0.3">
      <c r="A38125" s="1" t="s">
        <v>212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4917.84</v>
      </c>
      <c r="L38125">
        <v>1106.5140000000001</v>
      </c>
      <c r="M38125">
        <v>3</v>
      </c>
      <c r="N38125" s="2">
        <v>43297</v>
      </c>
    </row>
    <row r="38126" spans="1:14" x14ac:dyDescent="0.3">
      <c r="A38126" s="1" t="s">
        <v>212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2944.6</v>
      </c>
      <c r="L38126">
        <v>662.53499999999997</v>
      </c>
      <c r="M38126">
        <v>3</v>
      </c>
      <c r="N38126" s="2">
        <v>43297</v>
      </c>
    </row>
    <row r="38127" spans="1:14" x14ac:dyDescent="0.3">
      <c r="A38127" s="1" t="s">
        <v>213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4917.84</v>
      </c>
      <c r="L38127">
        <v>1106.5140000000001</v>
      </c>
      <c r="M38127">
        <v>3</v>
      </c>
      <c r="N38127" s="2">
        <v>43301</v>
      </c>
    </row>
    <row r="38128" spans="1:14" x14ac:dyDescent="0.3">
      <c r="A38128" s="1" t="s">
        <v>213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4971.3999999999996</v>
      </c>
      <c r="L38128">
        <v>1118.5649999999998</v>
      </c>
      <c r="M38128">
        <v>3</v>
      </c>
      <c r="N38128" s="2">
        <v>43301</v>
      </c>
    </row>
    <row r="38129" spans="1:14" x14ac:dyDescent="0.3">
      <c r="A38129" s="1" t="s">
        <v>213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2591.96</v>
      </c>
      <c r="L38129">
        <v>583.19100000000003</v>
      </c>
      <c r="M38129">
        <v>3</v>
      </c>
      <c r="N38129" s="2">
        <v>43301</v>
      </c>
    </row>
    <row r="38130" spans="1:14" x14ac:dyDescent="0.3">
      <c r="A38130" s="1" t="s">
        <v>213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837.04</v>
      </c>
      <c r="L38130">
        <v>188.334</v>
      </c>
      <c r="M38130">
        <v>3</v>
      </c>
      <c r="N38130" s="2">
        <v>43301</v>
      </c>
    </row>
    <row r="38131" spans="1:14" x14ac:dyDescent="0.3">
      <c r="A38131" s="1" t="s">
        <v>213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4971.3999999999996</v>
      </c>
      <c r="L38131">
        <v>1118.5649999999998</v>
      </c>
      <c r="M38131">
        <v>3</v>
      </c>
      <c r="N38131" s="2">
        <v>43301</v>
      </c>
    </row>
    <row r="38132" spans="1:14" x14ac:dyDescent="0.3">
      <c r="A38132" s="1" t="s">
        <v>2131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67.28</v>
      </c>
      <c r="L38132">
        <v>15.138</v>
      </c>
      <c r="M38132">
        <v>3</v>
      </c>
      <c r="N38132" s="2">
        <v>43306</v>
      </c>
    </row>
    <row r="38133" spans="1:14" x14ac:dyDescent="0.3">
      <c r="A38133" s="1" t="s">
        <v>2131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2401.04</v>
      </c>
      <c r="L38133">
        <v>540.23400000000004</v>
      </c>
      <c r="M38133">
        <v>3</v>
      </c>
      <c r="N38133" s="2">
        <v>43306</v>
      </c>
    </row>
    <row r="38134" spans="1:14" x14ac:dyDescent="0.3">
      <c r="A38134" s="1" t="s">
        <v>2131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5235.76</v>
      </c>
      <c r="L38134">
        <v>1178.046</v>
      </c>
      <c r="M38134">
        <v>3</v>
      </c>
      <c r="N38134" s="2">
        <v>43306</v>
      </c>
    </row>
    <row r="38135" spans="1:14" x14ac:dyDescent="0.3">
      <c r="A38135" s="1" t="s">
        <v>2131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1879.16</v>
      </c>
      <c r="L38135">
        <v>422.81100000000004</v>
      </c>
      <c r="M38135">
        <v>3</v>
      </c>
      <c r="N38135" s="2">
        <v>43306</v>
      </c>
    </row>
    <row r="38136" spans="1:14" x14ac:dyDescent="0.3">
      <c r="A38136" s="1" t="s">
        <v>2131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115.36</v>
      </c>
      <c r="L38136">
        <v>25.956</v>
      </c>
      <c r="M38136">
        <v>3</v>
      </c>
      <c r="N38136" s="2">
        <v>43306</v>
      </c>
    </row>
    <row r="38137" spans="1:14" x14ac:dyDescent="0.3">
      <c r="A38137" s="1" t="s">
        <v>2131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596.12</v>
      </c>
      <c r="L38137">
        <v>134.12700000000001</v>
      </c>
      <c r="M38137">
        <v>3</v>
      </c>
      <c r="N38137" s="2">
        <v>43306</v>
      </c>
    </row>
    <row r="38138" spans="1:14" x14ac:dyDescent="0.3">
      <c r="A38138" s="1" t="s">
        <v>2131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1879.16</v>
      </c>
      <c r="L38138">
        <v>422.81100000000004</v>
      </c>
      <c r="M38138">
        <v>3</v>
      </c>
      <c r="N38138" s="2">
        <v>43306</v>
      </c>
    </row>
    <row r="38139" spans="1:14" x14ac:dyDescent="0.3">
      <c r="A38139" s="1" t="s">
        <v>2131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179.96</v>
      </c>
      <c r="L38139">
        <v>40.491</v>
      </c>
      <c r="M38139">
        <v>3</v>
      </c>
      <c r="N38139" s="2">
        <v>43306</v>
      </c>
    </row>
    <row r="38140" spans="1:14" x14ac:dyDescent="0.3">
      <c r="A38140" s="1" t="s">
        <v>2132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4917.84</v>
      </c>
      <c r="L38140">
        <v>1106.5140000000001</v>
      </c>
      <c r="M38140">
        <v>3</v>
      </c>
      <c r="N38140" s="2">
        <v>43317</v>
      </c>
    </row>
    <row r="38141" spans="1:14" x14ac:dyDescent="0.3">
      <c r="A38141" s="1" t="s">
        <v>2132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145.80000000000001</v>
      </c>
      <c r="L38141">
        <v>32.805</v>
      </c>
      <c r="M38141">
        <v>3</v>
      </c>
      <c r="N38141" s="2">
        <v>43317</v>
      </c>
    </row>
    <row r="38142" spans="1:14" x14ac:dyDescent="0.3">
      <c r="A38142" s="1" t="s">
        <v>2133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856.96</v>
      </c>
      <c r="L38142">
        <v>192.816</v>
      </c>
      <c r="M38142">
        <v>3</v>
      </c>
      <c r="N38142" s="2">
        <v>43318</v>
      </c>
    </row>
    <row r="38143" spans="1:14" x14ac:dyDescent="0.3">
      <c r="A38143" s="1" t="s">
        <v>2133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5235.76</v>
      </c>
      <c r="L38143">
        <v>1178.046</v>
      </c>
      <c r="M38143">
        <v>3</v>
      </c>
      <c r="N38143" s="2">
        <v>43318</v>
      </c>
    </row>
    <row r="38144" spans="1:14" x14ac:dyDescent="0.3">
      <c r="A38144" s="1" t="s">
        <v>2133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215.96</v>
      </c>
      <c r="L38144">
        <v>48.591000000000001</v>
      </c>
      <c r="M38144">
        <v>3</v>
      </c>
      <c r="N38144" s="2">
        <v>43318</v>
      </c>
    </row>
    <row r="38145" spans="1:14" x14ac:dyDescent="0.3">
      <c r="A38145" s="1" t="s">
        <v>2133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0.760000000000005</v>
      </c>
      <c r="L38145">
        <v>18.170999999999999</v>
      </c>
      <c r="M38145">
        <v>3</v>
      </c>
      <c r="N38145" s="2">
        <v>43318</v>
      </c>
    </row>
    <row r="38146" spans="1:14" x14ac:dyDescent="0.3">
      <c r="A38146" s="1" t="s">
        <v>2133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115.36</v>
      </c>
      <c r="L38146">
        <v>25.956</v>
      </c>
      <c r="M38146">
        <v>3</v>
      </c>
      <c r="N38146" s="2">
        <v>43318</v>
      </c>
    </row>
    <row r="38147" spans="1:14" x14ac:dyDescent="0.3">
      <c r="A38147" s="1" t="s">
        <v>2133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2401.04</v>
      </c>
      <c r="L38147">
        <v>540.23400000000004</v>
      </c>
      <c r="M38147">
        <v>3</v>
      </c>
      <c r="N38147" s="2">
        <v>43318</v>
      </c>
    </row>
    <row r="38148" spans="1:14" x14ac:dyDescent="0.3">
      <c r="A38148" s="1" t="s">
        <v>2133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60</v>
      </c>
      <c r="L38148">
        <v>13.5</v>
      </c>
      <c r="M38148">
        <v>3</v>
      </c>
      <c r="N38148" s="2">
        <v>43318</v>
      </c>
    </row>
    <row r="38149" spans="1:14" x14ac:dyDescent="0.3">
      <c r="A38149" s="1" t="s">
        <v>2133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809.32</v>
      </c>
      <c r="L38149">
        <v>182.09700000000001</v>
      </c>
      <c r="M38149">
        <v>3</v>
      </c>
      <c r="N38149" s="2">
        <v>43318</v>
      </c>
    </row>
    <row r="38150" spans="1:14" x14ac:dyDescent="0.3">
      <c r="A38150" s="1" t="s">
        <v>2133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809.32</v>
      </c>
      <c r="L38150">
        <v>182.09700000000001</v>
      </c>
      <c r="M38150">
        <v>3</v>
      </c>
      <c r="N38150" s="2">
        <v>43318</v>
      </c>
    </row>
    <row r="38151" spans="1:14" x14ac:dyDescent="0.3">
      <c r="A38151" s="1" t="s">
        <v>2133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179.96</v>
      </c>
      <c r="L38151">
        <v>40.491</v>
      </c>
      <c r="M38151">
        <v>3</v>
      </c>
      <c r="N38151" s="2">
        <v>43318</v>
      </c>
    </row>
    <row r="38152" spans="1:14" x14ac:dyDescent="0.3">
      <c r="A38152" s="1" t="s">
        <v>2134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270.16000000000003</v>
      </c>
      <c r="L38152">
        <v>60.786000000000001</v>
      </c>
      <c r="M38152">
        <v>3</v>
      </c>
      <c r="N38152" s="2">
        <v>43326</v>
      </c>
    </row>
    <row r="38153" spans="1:14" x14ac:dyDescent="0.3">
      <c r="A38153" s="1" t="s">
        <v>2134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735.76</v>
      </c>
      <c r="L38153">
        <v>165.54599999999999</v>
      </c>
      <c r="M38153">
        <v>3</v>
      </c>
      <c r="N38153" s="2">
        <v>43326</v>
      </c>
    </row>
    <row r="38154" spans="1:14" x14ac:dyDescent="0.3">
      <c r="A38154" s="1" t="s">
        <v>2134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939.6</v>
      </c>
      <c r="L38154">
        <v>211.41</v>
      </c>
      <c r="M38154">
        <v>3</v>
      </c>
      <c r="N38154" s="2">
        <v>43326</v>
      </c>
    </row>
    <row r="38155" spans="1:14" x14ac:dyDescent="0.3">
      <c r="A38155" s="1" t="s">
        <v>2135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2977.08</v>
      </c>
      <c r="L38155">
        <v>669.84299999999996</v>
      </c>
      <c r="M38155">
        <v>3</v>
      </c>
      <c r="N38155" s="2">
        <v>43328</v>
      </c>
    </row>
    <row r="38156" spans="1:14" x14ac:dyDescent="0.3">
      <c r="A38156" s="1" t="s">
        <v>2135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2944.6</v>
      </c>
      <c r="L38156">
        <v>662.53499999999997</v>
      </c>
      <c r="M38156">
        <v>3</v>
      </c>
      <c r="N38156" s="2">
        <v>43328</v>
      </c>
    </row>
    <row r="38157" spans="1:14" x14ac:dyDescent="0.3">
      <c r="A38157" s="1" t="s">
        <v>2135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91.16</v>
      </c>
      <c r="L38157">
        <v>20.510999999999999</v>
      </c>
      <c r="M38157">
        <v>3</v>
      </c>
      <c r="N38157" s="2">
        <v>43328</v>
      </c>
    </row>
    <row r="38158" spans="1:14" x14ac:dyDescent="0.3">
      <c r="A38158" s="1" t="s">
        <v>2135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97.16</v>
      </c>
      <c r="L38158">
        <v>21.860999999999997</v>
      </c>
      <c r="M38158">
        <v>3</v>
      </c>
      <c r="N38158" s="2">
        <v>43328</v>
      </c>
    </row>
    <row r="38159" spans="1:14" x14ac:dyDescent="0.3">
      <c r="A38159" s="1" t="s">
        <v>2135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785.32</v>
      </c>
      <c r="L38159">
        <v>176.697</v>
      </c>
      <c r="M38159">
        <v>3</v>
      </c>
      <c r="N38159" s="2">
        <v>43328</v>
      </c>
    </row>
    <row r="38160" spans="1:14" x14ac:dyDescent="0.3">
      <c r="A38160" s="1" t="s">
        <v>2135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2944.6</v>
      </c>
      <c r="L38160">
        <v>662.53499999999997</v>
      </c>
      <c r="M38160">
        <v>3</v>
      </c>
      <c r="N38160" s="2">
        <v>43328</v>
      </c>
    </row>
    <row r="38161" spans="1:14" x14ac:dyDescent="0.3">
      <c r="A38161" s="1" t="s">
        <v>2135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135.08000000000001</v>
      </c>
      <c r="L38161">
        <v>30.393000000000001</v>
      </c>
      <c r="M38161">
        <v>3</v>
      </c>
      <c r="N38161" s="2">
        <v>43328</v>
      </c>
    </row>
    <row r="38162" spans="1:14" x14ac:dyDescent="0.3">
      <c r="A38162" s="1" t="s">
        <v>2136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2401.04</v>
      </c>
      <c r="L38162">
        <v>540.23400000000004</v>
      </c>
      <c r="M38162">
        <v>3</v>
      </c>
      <c r="N38162" s="2">
        <v>43330</v>
      </c>
    </row>
    <row r="38163" spans="1:14" x14ac:dyDescent="0.3">
      <c r="A38163" s="1" t="s">
        <v>2136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792.16</v>
      </c>
      <c r="L38163">
        <v>178.23599999999999</v>
      </c>
      <c r="M38163">
        <v>3</v>
      </c>
      <c r="N38163" s="2">
        <v>43330</v>
      </c>
    </row>
    <row r="38164" spans="1:14" x14ac:dyDescent="0.3">
      <c r="A38164" s="1" t="s">
        <v>2136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123.28</v>
      </c>
      <c r="L38164">
        <v>702.73800000000006</v>
      </c>
      <c r="M38164">
        <v>3</v>
      </c>
      <c r="N38164" s="2">
        <v>43330</v>
      </c>
    </row>
    <row r="38165" spans="1:14" x14ac:dyDescent="0.3">
      <c r="A38165" s="1" t="s">
        <v>2136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5235.76</v>
      </c>
      <c r="L38165">
        <v>1178.046</v>
      </c>
      <c r="M38165">
        <v>3</v>
      </c>
      <c r="N38165" s="2">
        <v>43330</v>
      </c>
    </row>
    <row r="38166" spans="1:14" x14ac:dyDescent="0.3">
      <c r="A38166" s="1" t="s">
        <v>2137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1879.16</v>
      </c>
      <c r="L38166">
        <v>422.81100000000004</v>
      </c>
      <c r="M38166">
        <v>3</v>
      </c>
      <c r="N38166" s="2">
        <v>43333</v>
      </c>
    </row>
    <row r="38167" spans="1:14" x14ac:dyDescent="0.3">
      <c r="A38167" s="1" t="s">
        <v>2137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596.12</v>
      </c>
      <c r="L38167">
        <v>134.12700000000001</v>
      </c>
      <c r="M38167">
        <v>3</v>
      </c>
      <c r="N38167" s="2">
        <v>43333</v>
      </c>
    </row>
    <row r="38168" spans="1:14" x14ac:dyDescent="0.3">
      <c r="A38168" s="1" t="s">
        <v>2139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809.32</v>
      </c>
      <c r="L38168">
        <v>182.09700000000001</v>
      </c>
      <c r="M38168">
        <v>3</v>
      </c>
      <c r="N38168" s="2">
        <v>43335</v>
      </c>
    </row>
    <row r="38169" spans="1:14" x14ac:dyDescent="0.3">
      <c r="A38169" s="1" t="s">
        <v>2139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97.16</v>
      </c>
      <c r="L38169">
        <v>21.860999999999997</v>
      </c>
      <c r="M38169">
        <v>3</v>
      </c>
      <c r="N38169" s="2">
        <v>43335</v>
      </c>
    </row>
    <row r="38170" spans="1:14" x14ac:dyDescent="0.3">
      <c r="A38170" s="1" t="s">
        <v>2139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660.92</v>
      </c>
      <c r="L38170">
        <v>148.70699999999999</v>
      </c>
      <c r="M38170">
        <v>3</v>
      </c>
      <c r="N38170" s="2">
        <v>43335</v>
      </c>
    </row>
    <row r="38171" spans="1:14" x14ac:dyDescent="0.3">
      <c r="A38171" s="1" t="s">
        <v>2141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115.36</v>
      </c>
      <c r="L38171">
        <v>25.956</v>
      </c>
      <c r="M38171">
        <v>3</v>
      </c>
      <c r="N38171" s="2">
        <v>43339</v>
      </c>
    </row>
    <row r="38172" spans="1:14" x14ac:dyDescent="0.3">
      <c r="A38172" s="1" t="s">
        <v>2141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210.6</v>
      </c>
      <c r="L38172">
        <v>47.384999999999998</v>
      </c>
      <c r="M38172">
        <v>3</v>
      </c>
      <c r="N38172" s="2">
        <v>43339</v>
      </c>
    </row>
    <row r="38173" spans="1:14" x14ac:dyDescent="0.3">
      <c r="A38173" s="1" t="s">
        <v>2141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2944.6</v>
      </c>
      <c r="L38173">
        <v>662.53499999999997</v>
      </c>
      <c r="M38173">
        <v>3</v>
      </c>
      <c r="N38173" s="2">
        <v>43339</v>
      </c>
    </row>
    <row r="38174" spans="1:14" x14ac:dyDescent="0.3">
      <c r="A38174" s="1" t="s">
        <v>2141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91.16</v>
      </c>
      <c r="L38174">
        <v>20.510999999999999</v>
      </c>
      <c r="M38174">
        <v>3</v>
      </c>
      <c r="N38174" s="2">
        <v>43339</v>
      </c>
    </row>
    <row r="38175" spans="1:14" x14ac:dyDescent="0.3">
      <c r="A38175" s="1" t="s">
        <v>2141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60</v>
      </c>
      <c r="L38175">
        <v>13.5</v>
      </c>
      <c r="M38175">
        <v>3</v>
      </c>
      <c r="N38175" s="2">
        <v>43339</v>
      </c>
    </row>
    <row r="38176" spans="1:14" x14ac:dyDescent="0.3">
      <c r="A38176" s="1" t="s">
        <v>2141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143.96</v>
      </c>
      <c r="L38176">
        <v>32.391000000000005</v>
      </c>
      <c r="M38176">
        <v>3</v>
      </c>
      <c r="N38176" s="2">
        <v>43339</v>
      </c>
    </row>
    <row r="38177" spans="1:14" x14ac:dyDescent="0.3">
      <c r="A38177" s="1" t="s">
        <v>2141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115.36</v>
      </c>
      <c r="L38177">
        <v>25.956</v>
      </c>
      <c r="M38177">
        <v>3</v>
      </c>
      <c r="N38177" s="2">
        <v>43339</v>
      </c>
    </row>
    <row r="38178" spans="1:14" x14ac:dyDescent="0.3">
      <c r="A38178" s="1" t="s">
        <v>2141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566.48</v>
      </c>
      <c r="L38178">
        <v>127.458</v>
      </c>
      <c r="M38178">
        <v>3</v>
      </c>
      <c r="N38178" s="2">
        <v>43339</v>
      </c>
    </row>
    <row r="38179" spans="1:14" x14ac:dyDescent="0.3">
      <c r="A38179" s="1" t="s">
        <v>2142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115.36</v>
      </c>
      <c r="L38179">
        <v>25.956</v>
      </c>
      <c r="M38179">
        <v>3</v>
      </c>
      <c r="N38179" s="2">
        <v>43340</v>
      </c>
    </row>
    <row r="38180" spans="1:14" x14ac:dyDescent="0.3">
      <c r="A38180" s="1" t="s">
        <v>2142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809.32</v>
      </c>
      <c r="L38180">
        <v>182.09700000000001</v>
      </c>
      <c r="M38180">
        <v>3</v>
      </c>
      <c r="N38180" s="2">
        <v>43340</v>
      </c>
    </row>
    <row r="38181" spans="1:14" x14ac:dyDescent="0.3">
      <c r="A38181" s="1" t="s">
        <v>2142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179.96</v>
      </c>
      <c r="L38181">
        <v>40.491</v>
      </c>
      <c r="M38181">
        <v>3</v>
      </c>
      <c r="N38181" s="2">
        <v>43340</v>
      </c>
    </row>
    <row r="38182" spans="1:14" x14ac:dyDescent="0.3">
      <c r="A38182" s="1" t="s">
        <v>2142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1879.16</v>
      </c>
      <c r="L38182">
        <v>422.81100000000004</v>
      </c>
      <c r="M38182">
        <v>3</v>
      </c>
      <c r="N38182" s="2">
        <v>43340</v>
      </c>
    </row>
    <row r="38183" spans="1:14" x14ac:dyDescent="0.3">
      <c r="A38183" s="1" t="s">
        <v>2142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0.760000000000005</v>
      </c>
      <c r="L38183">
        <v>18.170999999999999</v>
      </c>
      <c r="M38183">
        <v>3</v>
      </c>
      <c r="N38183" s="2">
        <v>43340</v>
      </c>
    </row>
    <row r="38184" spans="1:14" x14ac:dyDescent="0.3">
      <c r="A38184" s="1" t="s">
        <v>2142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56.52</v>
      </c>
      <c r="L38184">
        <v>12.717000000000001</v>
      </c>
      <c r="M38184">
        <v>3</v>
      </c>
      <c r="N38184" s="2">
        <v>43340</v>
      </c>
    </row>
    <row r="38185" spans="1:14" x14ac:dyDescent="0.3">
      <c r="A38185" s="1" t="s">
        <v>2142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60</v>
      </c>
      <c r="L38185">
        <v>13.5</v>
      </c>
      <c r="M38185">
        <v>3</v>
      </c>
      <c r="N38185" s="2">
        <v>43340</v>
      </c>
    </row>
    <row r="38186" spans="1:14" x14ac:dyDescent="0.3">
      <c r="A38186" s="1" t="s">
        <v>2142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56.52</v>
      </c>
      <c r="L38186">
        <v>12.717000000000001</v>
      </c>
      <c r="M38186">
        <v>3</v>
      </c>
      <c r="N38186" s="2">
        <v>43340</v>
      </c>
    </row>
    <row r="38187" spans="1:14" x14ac:dyDescent="0.3">
      <c r="A38187" s="1" t="s">
        <v>214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809.32</v>
      </c>
      <c r="L38187">
        <v>182.09700000000001</v>
      </c>
      <c r="M38187">
        <v>3</v>
      </c>
      <c r="N38187" s="2">
        <v>43344</v>
      </c>
    </row>
    <row r="38188" spans="1:14" x14ac:dyDescent="0.3">
      <c r="A38188" s="1" t="s">
        <v>214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215.96</v>
      </c>
      <c r="L38188">
        <v>48.591000000000001</v>
      </c>
      <c r="M38188">
        <v>3</v>
      </c>
      <c r="N38188" s="2">
        <v>43344</v>
      </c>
    </row>
    <row r="38189" spans="1:14" x14ac:dyDescent="0.3">
      <c r="A38189" s="1" t="s">
        <v>214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1879.16</v>
      </c>
      <c r="L38189">
        <v>422.81100000000004</v>
      </c>
      <c r="M38189">
        <v>3</v>
      </c>
      <c r="N38189" s="2">
        <v>43356</v>
      </c>
    </row>
    <row r="38190" spans="1:14" x14ac:dyDescent="0.3">
      <c r="A38190" s="1" t="s">
        <v>214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1879.16</v>
      </c>
      <c r="L38190">
        <v>422.81100000000004</v>
      </c>
      <c r="M38190">
        <v>3</v>
      </c>
      <c r="N38190" s="2">
        <v>43356</v>
      </c>
    </row>
    <row r="38191" spans="1:14" x14ac:dyDescent="0.3">
      <c r="A38191" s="1" t="s">
        <v>214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2401.04</v>
      </c>
      <c r="L38191">
        <v>540.23400000000004</v>
      </c>
      <c r="M38191">
        <v>3</v>
      </c>
      <c r="N38191" s="2">
        <v>43356</v>
      </c>
    </row>
    <row r="38192" spans="1:14" x14ac:dyDescent="0.3">
      <c r="A38192" s="1" t="s">
        <v>214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97.16</v>
      </c>
      <c r="L38192">
        <v>21.860999999999997</v>
      </c>
      <c r="M38192">
        <v>3</v>
      </c>
      <c r="N38192" s="2">
        <v>43356</v>
      </c>
    </row>
    <row r="38193" spans="1:14" x14ac:dyDescent="0.3">
      <c r="A38193" s="1" t="s">
        <v>214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80.760000000000005</v>
      </c>
      <c r="L38193">
        <v>18.170999999999999</v>
      </c>
      <c r="M38193">
        <v>3</v>
      </c>
      <c r="N38193" s="2">
        <v>43356</v>
      </c>
    </row>
    <row r="38194" spans="1:14" x14ac:dyDescent="0.3">
      <c r="A38194" s="1" t="s">
        <v>214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56.52</v>
      </c>
      <c r="L38194">
        <v>12.717000000000001</v>
      </c>
      <c r="M38194">
        <v>3</v>
      </c>
      <c r="N38194" s="2">
        <v>43356</v>
      </c>
    </row>
    <row r="38195" spans="1:14" x14ac:dyDescent="0.3">
      <c r="A38195" s="1" t="s">
        <v>214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262.39999999999998</v>
      </c>
      <c r="L38195">
        <v>59.039999999999992</v>
      </c>
      <c r="M38195">
        <v>3</v>
      </c>
      <c r="N38195" s="2">
        <v>43356</v>
      </c>
    </row>
    <row r="38196" spans="1:14" x14ac:dyDescent="0.3">
      <c r="A38196" s="1" t="s">
        <v>214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56.52</v>
      </c>
      <c r="L38196">
        <v>12.717000000000001</v>
      </c>
      <c r="M38196">
        <v>3</v>
      </c>
      <c r="N38196" s="2">
        <v>43356</v>
      </c>
    </row>
    <row r="38197" spans="1:14" x14ac:dyDescent="0.3">
      <c r="A38197" s="1" t="s">
        <v>214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270.16000000000003</v>
      </c>
      <c r="L38197">
        <v>60.786000000000001</v>
      </c>
      <c r="M38197">
        <v>3</v>
      </c>
      <c r="N38197" s="2">
        <v>43356</v>
      </c>
    </row>
    <row r="38198" spans="1:14" x14ac:dyDescent="0.3">
      <c r="A38198" s="1" t="s">
        <v>2145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5235.76</v>
      </c>
      <c r="L38198">
        <v>1178.046</v>
      </c>
      <c r="M38198">
        <v>3</v>
      </c>
      <c r="N38198" s="2">
        <v>43361</v>
      </c>
    </row>
    <row r="38199" spans="1:14" x14ac:dyDescent="0.3">
      <c r="A38199" s="1" t="s">
        <v>214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115.36</v>
      </c>
      <c r="L38199">
        <v>25.956</v>
      </c>
      <c r="M38199">
        <v>3</v>
      </c>
      <c r="N38199" s="2">
        <v>43363</v>
      </c>
    </row>
    <row r="38200" spans="1:14" x14ac:dyDescent="0.3">
      <c r="A38200" s="1" t="s">
        <v>214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596.12</v>
      </c>
      <c r="L38200">
        <v>134.12700000000001</v>
      </c>
      <c r="M38200">
        <v>3</v>
      </c>
      <c r="N38200" s="2">
        <v>43363</v>
      </c>
    </row>
    <row r="38201" spans="1:14" x14ac:dyDescent="0.3">
      <c r="A38201" s="1" t="s">
        <v>2147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1297.8</v>
      </c>
      <c r="L38201">
        <v>292.005</v>
      </c>
      <c r="M38201">
        <v>3</v>
      </c>
      <c r="N38201" s="2">
        <v>43370</v>
      </c>
    </row>
    <row r="38202" spans="1:14" x14ac:dyDescent="0.3">
      <c r="A38202" s="1" t="s">
        <v>2147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1879.16</v>
      </c>
      <c r="L38202">
        <v>422.81100000000004</v>
      </c>
      <c r="M38202">
        <v>3</v>
      </c>
      <c r="N38202" s="2">
        <v>43370</v>
      </c>
    </row>
    <row r="38203" spans="1:14" x14ac:dyDescent="0.3">
      <c r="A38203" s="1" t="s">
        <v>2147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80.760000000000005</v>
      </c>
      <c r="L38203">
        <v>18.170999999999999</v>
      </c>
      <c r="M38203">
        <v>3</v>
      </c>
      <c r="N38203" s="2">
        <v>43370</v>
      </c>
    </row>
    <row r="38204" spans="1:14" x14ac:dyDescent="0.3">
      <c r="A38204" s="1" t="s">
        <v>2147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2401.04</v>
      </c>
      <c r="L38204">
        <v>540.23400000000004</v>
      </c>
      <c r="M38204">
        <v>3</v>
      </c>
      <c r="N38204" s="2">
        <v>43370</v>
      </c>
    </row>
    <row r="38205" spans="1:14" x14ac:dyDescent="0.3">
      <c r="A38205" s="1" t="s">
        <v>2147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215.96</v>
      </c>
      <c r="L38205">
        <v>48.591000000000001</v>
      </c>
      <c r="M38205">
        <v>3</v>
      </c>
      <c r="N38205" s="2">
        <v>43370</v>
      </c>
    </row>
    <row r="38206" spans="1:14" x14ac:dyDescent="0.3">
      <c r="A38206" s="1" t="s">
        <v>2147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123.28</v>
      </c>
      <c r="L38206">
        <v>702.73800000000006</v>
      </c>
      <c r="M38206">
        <v>3</v>
      </c>
      <c r="N38206" s="2">
        <v>43370</v>
      </c>
    </row>
    <row r="38207" spans="1:14" x14ac:dyDescent="0.3">
      <c r="A38207" s="1" t="s">
        <v>2147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215.96</v>
      </c>
      <c r="L38207">
        <v>48.591000000000001</v>
      </c>
      <c r="M38207">
        <v>3</v>
      </c>
      <c r="N38207" s="2">
        <v>43370</v>
      </c>
    </row>
    <row r="38208" spans="1:14" x14ac:dyDescent="0.3">
      <c r="A38208" s="1" t="s">
        <v>2147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60</v>
      </c>
      <c r="L38208">
        <v>13.5</v>
      </c>
      <c r="M38208">
        <v>3</v>
      </c>
      <c r="N38208" s="2">
        <v>43370</v>
      </c>
    </row>
    <row r="38209" spans="1:14" x14ac:dyDescent="0.3">
      <c r="A38209" s="1" t="s">
        <v>2147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143.96</v>
      </c>
      <c r="L38209">
        <v>32.391000000000005</v>
      </c>
      <c r="M38209">
        <v>3</v>
      </c>
      <c r="N38209" s="2">
        <v>43370</v>
      </c>
    </row>
    <row r="38210" spans="1:14" x14ac:dyDescent="0.3">
      <c r="A38210" s="1" t="s">
        <v>214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2591.96</v>
      </c>
      <c r="L38210">
        <v>583.19100000000003</v>
      </c>
      <c r="M38210">
        <v>4</v>
      </c>
      <c r="N38210" s="2">
        <v>43376</v>
      </c>
    </row>
    <row r="38211" spans="1:14" x14ac:dyDescent="0.3">
      <c r="A38211" s="1" t="s">
        <v>214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917.84</v>
      </c>
      <c r="L38211">
        <v>1106.5140000000001</v>
      </c>
      <c r="M38211">
        <v>4</v>
      </c>
      <c r="N38211" s="2">
        <v>43376</v>
      </c>
    </row>
    <row r="38212" spans="1:14" x14ac:dyDescent="0.3">
      <c r="A38212" s="1" t="s">
        <v>214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2977.08</v>
      </c>
      <c r="L38212">
        <v>669.84299999999996</v>
      </c>
      <c r="M38212">
        <v>4</v>
      </c>
      <c r="N38212" s="2">
        <v>43376</v>
      </c>
    </row>
    <row r="38213" spans="1:14" x14ac:dyDescent="0.3">
      <c r="A38213" s="1" t="s">
        <v>214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179.96</v>
      </c>
      <c r="L38213">
        <v>40.491</v>
      </c>
      <c r="M38213">
        <v>4</v>
      </c>
      <c r="N38213" s="2">
        <v>43378</v>
      </c>
    </row>
    <row r="38214" spans="1:14" x14ac:dyDescent="0.3">
      <c r="A38214" s="1" t="s">
        <v>214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2401.04</v>
      </c>
      <c r="L38214">
        <v>540.23400000000004</v>
      </c>
      <c r="M38214">
        <v>4</v>
      </c>
      <c r="N38214" s="2">
        <v>43378</v>
      </c>
    </row>
    <row r="38215" spans="1:14" x14ac:dyDescent="0.3">
      <c r="A38215" s="1" t="s">
        <v>214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80.760000000000005</v>
      </c>
      <c r="L38215">
        <v>18.170999999999999</v>
      </c>
      <c r="M38215">
        <v>4</v>
      </c>
      <c r="N38215" s="2">
        <v>43378</v>
      </c>
    </row>
    <row r="38216" spans="1:14" x14ac:dyDescent="0.3">
      <c r="A38216" s="1" t="s">
        <v>215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917.84</v>
      </c>
      <c r="L38216">
        <v>1106.5140000000001</v>
      </c>
      <c r="M38216">
        <v>4</v>
      </c>
      <c r="N38216" s="2">
        <v>43381</v>
      </c>
    </row>
    <row r="38217" spans="1:14" x14ac:dyDescent="0.3">
      <c r="A38217" s="1" t="s">
        <v>215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917.84</v>
      </c>
      <c r="L38217">
        <v>1106.5140000000001</v>
      </c>
      <c r="M38217">
        <v>4</v>
      </c>
      <c r="N38217" s="2">
        <v>43381</v>
      </c>
    </row>
    <row r="38218" spans="1:14" x14ac:dyDescent="0.3">
      <c r="A38218" s="1" t="s">
        <v>215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45.80000000000001</v>
      </c>
      <c r="L38218">
        <v>32.805</v>
      </c>
      <c r="M38218">
        <v>4</v>
      </c>
      <c r="N38218" s="2">
        <v>43381</v>
      </c>
    </row>
    <row r="38219" spans="1:14" x14ac:dyDescent="0.3">
      <c r="A38219" s="1" t="s">
        <v>215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215.96</v>
      </c>
      <c r="L38219">
        <v>48.591000000000001</v>
      </c>
      <c r="M38219">
        <v>4</v>
      </c>
      <c r="N38219" s="2">
        <v>43381</v>
      </c>
    </row>
    <row r="38220" spans="1:14" x14ac:dyDescent="0.3">
      <c r="A38220" s="1" t="s">
        <v>215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501.68</v>
      </c>
      <c r="L38220">
        <v>112.878</v>
      </c>
      <c r="M38220">
        <v>4</v>
      </c>
      <c r="N38220" s="2">
        <v>43381</v>
      </c>
    </row>
    <row r="38221" spans="1:14" x14ac:dyDescent="0.3">
      <c r="A38221" s="1" t="s">
        <v>215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56.52</v>
      </c>
      <c r="L38221">
        <v>12.717000000000001</v>
      </c>
      <c r="M38221">
        <v>4</v>
      </c>
      <c r="N38221" s="2">
        <v>43381</v>
      </c>
    </row>
    <row r="38222" spans="1:14" x14ac:dyDescent="0.3">
      <c r="A38222" s="1" t="s">
        <v>215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837.04</v>
      </c>
      <c r="L38222">
        <v>188.334</v>
      </c>
      <c r="M38222">
        <v>4</v>
      </c>
      <c r="N38222" s="2">
        <v>43395</v>
      </c>
    </row>
    <row r="38223" spans="1:14" x14ac:dyDescent="0.3">
      <c r="A38223" s="1" t="s">
        <v>215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566.48</v>
      </c>
      <c r="L38223">
        <v>127.458</v>
      </c>
      <c r="M38223">
        <v>4</v>
      </c>
      <c r="N38223" s="2">
        <v>43395</v>
      </c>
    </row>
    <row r="38224" spans="1:14" x14ac:dyDescent="0.3">
      <c r="A38224" s="1" t="s">
        <v>215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35.08000000000001</v>
      </c>
      <c r="L38224">
        <v>30.393000000000001</v>
      </c>
      <c r="M38224">
        <v>4</v>
      </c>
      <c r="N38224" s="2">
        <v>43395</v>
      </c>
    </row>
    <row r="38225" spans="1:14" x14ac:dyDescent="0.3">
      <c r="A38225" s="1" t="s">
        <v>215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971.3999999999996</v>
      </c>
      <c r="L38225">
        <v>1118.5649999999998</v>
      </c>
      <c r="M38225">
        <v>4</v>
      </c>
      <c r="N38225" s="2">
        <v>43395</v>
      </c>
    </row>
    <row r="38226" spans="1:14" x14ac:dyDescent="0.3">
      <c r="A38226" s="1" t="s">
        <v>2152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80.760000000000005</v>
      </c>
      <c r="L38226">
        <v>18.170999999999999</v>
      </c>
      <c r="M38226">
        <v>4</v>
      </c>
      <c r="N38226" s="2">
        <v>43399</v>
      </c>
    </row>
    <row r="38227" spans="1:14" x14ac:dyDescent="0.3">
      <c r="A38227" s="1" t="s">
        <v>2152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2401.04</v>
      </c>
      <c r="L38227">
        <v>540.23400000000004</v>
      </c>
      <c r="M38227">
        <v>4</v>
      </c>
      <c r="N38227" s="2">
        <v>43399</v>
      </c>
    </row>
    <row r="38228" spans="1:14" x14ac:dyDescent="0.3">
      <c r="A38228" s="1" t="s">
        <v>2152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735.76</v>
      </c>
      <c r="L38228">
        <v>165.54599999999999</v>
      </c>
      <c r="M38228">
        <v>4</v>
      </c>
      <c r="N38228" s="2">
        <v>43399</v>
      </c>
    </row>
    <row r="38229" spans="1:14" x14ac:dyDescent="0.3">
      <c r="A38229" s="1" t="s">
        <v>2152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2401.04</v>
      </c>
      <c r="L38229">
        <v>540.23400000000004</v>
      </c>
      <c r="M38229">
        <v>4</v>
      </c>
      <c r="N38229" s="2">
        <v>43399</v>
      </c>
    </row>
    <row r="38230" spans="1:14" x14ac:dyDescent="0.3">
      <c r="A38230" s="1" t="s">
        <v>2152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792.16</v>
      </c>
      <c r="L38230">
        <v>178.23599999999999</v>
      </c>
      <c r="M38230">
        <v>4</v>
      </c>
      <c r="N38230" s="2">
        <v>43399</v>
      </c>
    </row>
    <row r="38231" spans="1:14" x14ac:dyDescent="0.3">
      <c r="A38231" s="1" t="s">
        <v>2152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1879.16</v>
      </c>
      <c r="L38231">
        <v>422.81100000000004</v>
      </c>
      <c r="M38231">
        <v>4</v>
      </c>
      <c r="N38231" s="2">
        <v>43399</v>
      </c>
    </row>
    <row r="38232" spans="1:14" x14ac:dyDescent="0.3">
      <c r="A38232" s="1" t="s">
        <v>2152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1879.16</v>
      </c>
      <c r="L38232">
        <v>422.81100000000004</v>
      </c>
      <c r="M38232">
        <v>4</v>
      </c>
      <c r="N38232" s="2">
        <v>43399</v>
      </c>
    </row>
    <row r="38233" spans="1:14" x14ac:dyDescent="0.3">
      <c r="A38233" s="1" t="s">
        <v>2152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1879.16</v>
      </c>
      <c r="L38233">
        <v>422.81100000000004</v>
      </c>
      <c r="M38233">
        <v>4</v>
      </c>
      <c r="N38233" s="2">
        <v>43399</v>
      </c>
    </row>
    <row r="38234" spans="1:14" x14ac:dyDescent="0.3">
      <c r="A38234" s="1" t="s">
        <v>2152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1879.16</v>
      </c>
      <c r="L38234">
        <v>422.81100000000004</v>
      </c>
      <c r="M38234">
        <v>4</v>
      </c>
      <c r="N38234" s="2">
        <v>43399</v>
      </c>
    </row>
    <row r="38235" spans="1:14" x14ac:dyDescent="0.3">
      <c r="A38235" s="1" t="s">
        <v>2152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809.32</v>
      </c>
      <c r="L38235">
        <v>182.09700000000001</v>
      </c>
      <c r="M38235">
        <v>4</v>
      </c>
      <c r="N38235" s="2">
        <v>43399</v>
      </c>
    </row>
    <row r="38236" spans="1:14" x14ac:dyDescent="0.3">
      <c r="A38236" s="1" t="s">
        <v>2152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115.36</v>
      </c>
      <c r="L38236">
        <v>25.956</v>
      </c>
      <c r="M38236">
        <v>4</v>
      </c>
      <c r="N38236" s="2">
        <v>43399</v>
      </c>
    </row>
    <row r="38237" spans="1:14" x14ac:dyDescent="0.3">
      <c r="A38237" s="1" t="s">
        <v>2152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179.96</v>
      </c>
      <c r="L38237">
        <v>40.491</v>
      </c>
      <c r="M38237">
        <v>4</v>
      </c>
      <c r="N38237" s="2">
        <v>43399</v>
      </c>
    </row>
    <row r="38238" spans="1:14" x14ac:dyDescent="0.3">
      <c r="A38238" s="1" t="s">
        <v>2153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1879.16</v>
      </c>
      <c r="L38238">
        <v>422.81100000000004</v>
      </c>
      <c r="M38238">
        <v>4</v>
      </c>
      <c r="N38238" s="2">
        <v>43407</v>
      </c>
    </row>
    <row r="38239" spans="1:14" x14ac:dyDescent="0.3">
      <c r="A38239" s="1" t="s">
        <v>2153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5235.76</v>
      </c>
      <c r="L38239">
        <v>1178.046</v>
      </c>
      <c r="M38239">
        <v>4</v>
      </c>
      <c r="N38239" s="2">
        <v>43407</v>
      </c>
    </row>
    <row r="38240" spans="1:14" x14ac:dyDescent="0.3">
      <c r="A38240" s="1" t="s">
        <v>2153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792.16</v>
      </c>
      <c r="L38240">
        <v>178.23599999999999</v>
      </c>
      <c r="M38240">
        <v>4</v>
      </c>
      <c r="N38240" s="2">
        <v>43407</v>
      </c>
    </row>
    <row r="38241" spans="1:14" x14ac:dyDescent="0.3">
      <c r="A38241" s="1" t="s">
        <v>2153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1297.8</v>
      </c>
      <c r="L38241">
        <v>292.005</v>
      </c>
      <c r="M38241">
        <v>4</v>
      </c>
      <c r="N38241" s="2">
        <v>43407</v>
      </c>
    </row>
    <row r="38242" spans="1:14" x14ac:dyDescent="0.3">
      <c r="A38242" s="1" t="s">
        <v>2154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2591.96</v>
      </c>
      <c r="L38242">
        <v>583.19100000000003</v>
      </c>
      <c r="M38242">
        <v>4</v>
      </c>
      <c r="N38242" s="2">
        <v>43407</v>
      </c>
    </row>
    <row r="38243" spans="1:14" x14ac:dyDescent="0.3">
      <c r="A38243" s="1" t="s">
        <v>2154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2591.96</v>
      </c>
      <c r="L38243">
        <v>583.19100000000003</v>
      </c>
      <c r="M38243">
        <v>4</v>
      </c>
      <c r="N38243" s="2">
        <v>43407</v>
      </c>
    </row>
    <row r="38244" spans="1:14" x14ac:dyDescent="0.3">
      <c r="A38244" s="1" t="s">
        <v>2154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837.04</v>
      </c>
      <c r="L38244">
        <v>188.334</v>
      </c>
      <c r="M38244">
        <v>4</v>
      </c>
      <c r="N38244" s="2">
        <v>43407</v>
      </c>
    </row>
    <row r="38245" spans="1:14" x14ac:dyDescent="0.3">
      <c r="A38245" s="1" t="s">
        <v>3587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1879.16</v>
      </c>
      <c r="L38245">
        <v>422.81100000000004</v>
      </c>
      <c r="M38245">
        <v>4</v>
      </c>
      <c r="N38245" s="2">
        <v>43416</v>
      </c>
    </row>
    <row r="38246" spans="1:14" x14ac:dyDescent="0.3">
      <c r="A38246" s="1" t="s">
        <v>215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917.84</v>
      </c>
      <c r="L38246">
        <v>1106.5140000000001</v>
      </c>
      <c r="M38246">
        <v>4</v>
      </c>
      <c r="N38246" s="2">
        <v>43418</v>
      </c>
    </row>
    <row r="38247" spans="1:14" x14ac:dyDescent="0.3">
      <c r="A38247" s="1" t="s">
        <v>215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80.760000000000005</v>
      </c>
      <c r="L38247">
        <v>18.170999999999999</v>
      </c>
      <c r="M38247">
        <v>4</v>
      </c>
      <c r="N38247" s="2">
        <v>43418</v>
      </c>
    </row>
    <row r="38248" spans="1:14" x14ac:dyDescent="0.3">
      <c r="A38248" s="1" t="s">
        <v>215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115.36</v>
      </c>
      <c r="L38248">
        <v>25.956</v>
      </c>
      <c r="M38248">
        <v>4</v>
      </c>
      <c r="N38248" s="2">
        <v>43418</v>
      </c>
    </row>
    <row r="38249" spans="1:14" x14ac:dyDescent="0.3">
      <c r="A38249" s="1" t="s">
        <v>215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215.96</v>
      </c>
      <c r="L38249">
        <v>48.591000000000001</v>
      </c>
      <c r="M38249">
        <v>4</v>
      </c>
      <c r="N38249" s="2">
        <v>43418</v>
      </c>
    </row>
    <row r="38250" spans="1:14" x14ac:dyDescent="0.3">
      <c r="A38250" s="1" t="s">
        <v>215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179.96</v>
      </c>
      <c r="L38250">
        <v>40.491</v>
      </c>
      <c r="M38250">
        <v>4</v>
      </c>
      <c r="N38250" s="2">
        <v>43418</v>
      </c>
    </row>
    <row r="38251" spans="1:14" x14ac:dyDescent="0.3">
      <c r="A38251" s="1" t="s">
        <v>215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917.84</v>
      </c>
      <c r="L38251">
        <v>1106.5140000000001</v>
      </c>
      <c r="M38251">
        <v>4</v>
      </c>
      <c r="N38251" s="2">
        <v>43418</v>
      </c>
    </row>
    <row r="38252" spans="1:14" x14ac:dyDescent="0.3">
      <c r="A38252" s="1" t="s">
        <v>215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1297.8</v>
      </c>
      <c r="L38252">
        <v>292.005</v>
      </c>
      <c r="M38252">
        <v>4</v>
      </c>
      <c r="N38252" s="2">
        <v>43419</v>
      </c>
    </row>
    <row r="38253" spans="1:14" x14ac:dyDescent="0.3">
      <c r="A38253" s="1" t="s">
        <v>215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270.16000000000003</v>
      </c>
      <c r="L38253">
        <v>60.786000000000001</v>
      </c>
      <c r="M38253">
        <v>4</v>
      </c>
      <c r="N38253" s="2">
        <v>43419</v>
      </c>
    </row>
    <row r="38254" spans="1:14" x14ac:dyDescent="0.3">
      <c r="A38254" s="1" t="s">
        <v>215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2401.04</v>
      </c>
      <c r="L38254">
        <v>540.23400000000004</v>
      </c>
      <c r="M38254">
        <v>4</v>
      </c>
      <c r="N38254" s="2">
        <v>43423</v>
      </c>
    </row>
    <row r="38255" spans="1:14" x14ac:dyDescent="0.3">
      <c r="A38255" s="1" t="s">
        <v>215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1879.16</v>
      </c>
      <c r="L38255">
        <v>422.81100000000004</v>
      </c>
      <c r="M38255">
        <v>4</v>
      </c>
      <c r="N38255" s="2">
        <v>43423</v>
      </c>
    </row>
    <row r="38256" spans="1:14" x14ac:dyDescent="0.3">
      <c r="A38256" s="1" t="s">
        <v>216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5235.76</v>
      </c>
      <c r="L38256">
        <v>1178.046</v>
      </c>
      <c r="M38256">
        <v>4</v>
      </c>
      <c r="N38256" s="2">
        <v>43430</v>
      </c>
    </row>
    <row r="38257" spans="1:14" x14ac:dyDescent="0.3">
      <c r="A38257" s="1" t="s">
        <v>216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971.3999999999996</v>
      </c>
      <c r="L38257">
        <v>1118.5649999999998</v>
      </c>
      <c r="M38257">
        <v>4</v>
      </c>
      <c r="N38257" s="2">
        <v>43430</v>
      </c>
    </row>
    <row r="38258" spans="1:14" x14ac:dyDescent="0.3">
      <c r="A38258" s="1" t="s">
        <v>216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115.36</v>
      </c>
      <c r="L38258">
        <v>25.956</v>
      </c>
      <c r="M38258">
        <v>4</v>
      </c>
      <c r="N38258" s="2">
        <v>43430</v>
      </c>
    </row>
    <row r="38259" spans="1:14" x14ac:dyDescent="0.3">
      <c r="A38259" s="1" t="s">
        <v>216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115.36</v>
      </c>
      <c r="L38259">
        <v>25.956</v>
      </c>
      <c r="M38259">
        <v>4</v>
      </c>
      <c r="N38259" s="2">
        <v>43430</v>
      </c>
    </row>
    <row r="38260" spans="1:14" x14ac:dyDescent="0.3">
      <c r="A38260" s="1" t="s">
        <v>216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179.96</v>
      </c>
      <c r="L38260">
        <v>40.491</v>
      </c>
      <c r="M38260">
        <v>4</v>
      </c>
      <c r="N38260" s="2">
        <v>43430</v>
      </c>
    </row>
    <row r="38261" spans="1:14" x14ac:dyDescent="0.3">
      <c r="A38261" s="1" t="s">
        <v>216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80.760000000000005</v>
      </c>
      <c r="L38261">
        <v>18.170999999999999</v>
      </c>
      <c r="M38261">
        <v>4</v>
      </c>
      <c r="N38261" s="2">
        <v>43430</v>
      </c>
    </row>
    <row r="38262" spans="1:14" x14ac:dyDescent="0.3">
      <c r="A38262" s="1" t="s">
        <v>216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80.760000000000005</v>
      </c>
      <c r="L38262">
        <v>18.170999999999999</v>
      </c>
      <c r="M38262">
        <v>4</v>
      </c>
      <c r="N38262" s="2">
        <v>43431</v>
      </c>
    </row>
    <row r="38263" spans="1:14" x14ac:dyDescent="0.3">
      <c r="A38263" s="1" t="s">
        <v>216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735.76</v>
      </c>
      <c r="L38263">
        <v>165.54599999999999</v>
      </c>
      <c r="M38263">
        <v>4</v>
      </c>
      <c r="N38263" s="2">
        <v>43431</v>
      </c>
    </row>
    <row r="38264" spans="1:14" x14ac:dyDescent="0.3">
      <c r="A38264" s="1" t="s">
        <v>216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5235.76</v>
      </c>
      <c r="L38264">
        <v>1178.046</v>
      </c>
      <c r="M38264">
        <v>4</v>
      </c>
      <c r="N38264" s="2">
        <v>43431</v>
      </c>
    </row>
    <row r="38265" spans="1:14" x14ac:dyDescent="0.3">
      <c r="A38265" s="1" t="s">
        <v>216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215.96</v>
      </c>
      <c r="L38265">
        <v>48.591000000000001</v>
      </c>
      <c r="M38265">
        <v>4</v>
      </c>
      <c r="N38265" s="2">
        <v>43431</v>
      </c>
    </row>
    <row r="38266" spans="1:14" x14ac:dyDescent="0.3">
      <c r="A38266" s="1" t="s">
        <v>216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60</v>
      </c>
      <c r="L38266">
        <v>13.5</v>
      </c>
      <c r="M38266">
        <v>4</v>
      </c>
      <c r="N38266" s="2">
        <v>43431</v>
      </c>
    </row>
    <row r="38267" spans="1:14" x14ac:dyDescent="0.3">
      <c r="A38267" s="1" t="s">
        <v>216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879.16</v>
      </c>
      <c r="L38267">
        <v>422.81100000000004</v>
      </c>
      <c r="M38267">
        <v>4</v>
      </c>
      <c r="N38267" s="2">
        <v>43431</v>
      </c>
    </row>
    <row r="38268" spans="1:14" x14ac:dyDescent="0.3">
      <c r="A38268" s="1" t="s">
        <v>216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79.96</v>
      </c>
      <c r="L38268">
        <v>40.491</v>
      </c>
      <c r="M38268">
        <v>4</v>
      </c>
      <c r="N38268" s="2">
        <v>43431</v>
      </c>
    </row>
    <row r="38269" spans="1:14" x14ac:dyDescent="0.3">
      <c r="A38269" s="1" t="s">
        <v>216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1879.16</v>
      </c>
      <c r="L38269">
        <v>422.81100000000004</v>
      </c>
      <c r="M38269">
        <v>4</v>
      </c>
      <c r="N38269" s="2">
        <v>43436</v>
      </c>
    </row>
    <row r="38270" spans="1:14" x14ac:dyDescent="0.3">
      <c r="A38270" s="1" t="s">
        <v>216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179.96</v>
      </c>
      <c r="L38270">
        <v>40.491</v>
      </c>
      <c r="M38270">
        <v>4</v>
      </c>
      <c r="N38270" s="2">
        <v>43450</v>
      </c>
    </row>
    <row r="38271" spans="1:14" x14ac:dyDescent="0.3">
      <c r="A38271" s="1" t="s">
        <v>216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3123.28</v>
      </c>
      <c r="L38271">
        <v>702.73800000000006</v>
      </c>
      <c r="M38271">
        <v>4</v>
      </c>
      <c r="N38271" s="2">
        <v>43450</v>
      </c>
    </row>
    <row r="38272" spans="1:14" x14ac:dyDescent="0.3">
      <c r="A38272" s="1" t="s">
        <v>216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735.76</v>
      </c>
      <c r="L38272">
        <v>165.54599999999999</v>
      </c>
      <c r="M38272">
        <v>4</v>
      </c>
      <c r="N38272" s="2">
        <v>43450</v>
      </c>
    </row>
    <row r="38273" spans="1:14" x14ac:dyDescent="0.3">
      <c r="A38273" s="1" t="s">
        <v>216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809.32</v>
      </c>
      <c r="L38273">
        <v>182.09700000000001</v>
      </c>
      <c r="M38273">
        <v>4</v>
      </c>
      <c r="N38273" s="2">
        <v>43450</v>
      </c>
    </row>
    <row r="38274" spans="1:14" x14ac:dyDescent="0.3">
      <c r="A38274" s="1" t="s">
        <v>216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809.32</v>
      </c>
      <c r="L38274">
        <v>182.09700000000001</v>
      </c>
      <c r="M38274">
        <v>4</v>
      </c>
      <c r="N38274" s="2">
        <v>43450</v>
      </c>
    </row>
    <row r="38275" spans="1:14" x14ac:dyDescent="0.3">
      <c r="A38275" s="1" t="s">
        <v>216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1297.8</v>
      </c>
      <c r="L38275">
        <v>292.005</v>
      </c>
      <c r="M38275">
        <v>4</v>
      </c>
      <c r="N38275" s="2">
        <v>43450</v>
      </c>
    </row>
    <row r="38276" spans="1:14" x14ac:dyDescent="0.3">
      <c r="A38276" s="1" t="s">
        <v>216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20.76</v>
      </c>
      <c r="L38276">
        <v>4.6710000000000003</v>
      </c>
      <c r="M38276">
        <v>4</v>
      </c>
      <c r="N38276" s="2">
        <v>43459</v>
      </c>
    </row>
    <row r="38277" spans="1:14" x14ac:dyDescent="0.3">
      <c r="A38277" s="1" t="s">
        <v>216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215.96</v>
      </c>
      <c r="L38277">
        <v>48.591000000000001</v>
      </c>
      <c r="M38277">
        <v>4</v>
      </c>
      <c r="N38277" s="2">
        <v>43463</v>
      </c>
    </row>
    <row r="38278" spans="1:14" x14ac:dyDescent="0.3">
      <c r="A38278" s="1" t="s">
        <v>216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143.96</v>
      </c>
      <c r="L38278">
        <v>32.391000000000005</v>
      </c>
      <c r="M38278">
        <v>4</v>
      </c>
      <c r="N38278" s="2">
        <v>43463</v>
      </c>
    </row>
    <row r="38279" spans="1:14" x14ac:dyDescent="0.3">
      <c r="A38279" s="1" t="s">
        <v>216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1879.16</v>
      </c>
      <c r="L38279">
        <v>422.81100000000004</v>
      </c>
      <c r="M38279">
        <v>4</v>
      </c>
      <c r="N38279" s="2">
        <v>43463</v>
      </c>
    </row>
    <row r="38280" spans="1:14" x14ac:dyDescent="0.3">
      <c r="A38280" s="1" t="s">
        <v>1955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20.76</v>
      </c>
      <c r="L38280">
        <v>4.6710000000000003</v>
      </c>
      <c r="M38280">
        <v>4</v>
      </c>
      <c r="N38280" s="2">
        <v>43046</v>
      </c>
    </row>
    <row r="38281" spans="1:14" x14ac:dyDescent="0.3">
      <c r="A38281" s="1" t="s">
        <v>2768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22.8</v>
      </c>
      <c r="L38281">
        <v>5.13</v>
      </c>
      <c r="M38281">
        <v>1</v>
      </c>
      <c r="N38281" s="2">
        <v>43109</v>
      </c>
    </row>
    <row r="38282" spans="1:14" x14ac:dyDescent="0.3">
      <c r="A38282" s="1" t="s">
        <v>195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677.84</v>
      </c>
      <c r="L38282">
        <v>377.51400000000001</v>
      </c>
      <c r="M38282">
        <v>1</v>
      </c>
      <c r="N38282" s="2">
        <v>43128</v>
      </c>
    </row>
    <row r="38283" spans="1:14" x14ac:dyDescent="0.3">
      <c r="A38283" s="1" t="s">
        <v>196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8159.96</v>
      </c>
      <c r="L38283">
        <v>1835.991</v>
      </c>
      <c r="M38283">
        <v>2</v>
      </c>
      <c r="N38283" s="2">
        <v>43222</v>
      </c>
    </row>
    <row r="38284" spans="1:14" x14ac:dyDescent="0.3">
      <c r="A38284" s="1" t="s">
        <v>1963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3400</v>
      </c>
      <c r="L38284">
        <v>765</v>
      </c>
      <c r="M38284">
        <v>2</v>
      </c>
      <c r="N38284" s="2">
        <v>43261</v>
      </c>
    </row>
    <row r="38285" spans="1:14" x14ac:dyDescent="0.3">
      <c r="A38285" s="1" t="s">
        <v>1965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123.28</v>
      </c>
      <c r="L38285">
        <v>702.73800000000006</v>
      </c>
      <c r="M38285">
        <v>3</v>
      </c>
      <c r="N38285" s="2">
        <v>43304</v>
      </c>
    </row>
    <row r="38286" spans="1:14" x14ac:dyDescent="0.3">
      <c r="A38286" s="1" t="s">
        <v>1965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596.12</v>
      </c>
      <c r="L38286">
        <v>134.12700000000001</v>
      </c>
      <c r="M38286">
        <v>3</v>
      </c>
      <c r="N38286" s="2">
        <v>43304</v>
      </c>
    </row>
    <row r="38287" spans="1:14" x14ac:dyDescent="0.3">
      <c r="A38287" s="1" t="s">
        <v>1965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56.52</v>
      </c>
      <c r="L38287">
        <v>12.717000000000001</v>
      </c>
      <c r="M38287">
        <v>3</v>
      </c>
      <c r="N38287" s="2">
        <v>43304</v>
      </c>
    </row>
    <row r="38288" spans="1:14" x14ac:dyDescent="0.3">
      <c r="A38288" s="1" t="s">
        <v>1965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215.96</v>
      </c>
      <c r="L38288">
        <v>48.591000000000001</v>
      </c>
      <c r="M38288">
        <v>3</v>
      </c>
      <c r="N38288" s="2">
        <v>43304</v>
      </c>
    </row>
    <row r="38289" spans="1:14" x14ac:dyDescent="0.3">
      <c r="A38289" s="1" t="s">
        <v>1965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1879.16</v>
      </c>
      <c r="L38289">
        <v>422.81100000000004</v>
      </c>
      <c r="M38289">
        <v>3</v>
      </c>
      <c r="N38289" s="2">
        <v>43304</v>
      </c>
    </row>
    <row r="38290" spans="1:14" x14ac:dyDescent="0.3">
      <c r="A38290" s="1" t="s">
        <v>1965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2401.04</v>
      </c>
      <c r="L38290">
        <v>540.23400000000004</v>
      </c>
      <c r="M38290">
        <v>3</v>
      </c>
      <c r="N38290" s="2">
        <v>43304</v>
      </c>
    </row>
    <row r="38291" spans="1:14" x14ac:dyDescent="0.3">
      <c r="A38291" s="1" t="s">
        <v>1965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735.76</v>
      </c>
      <c r="L38291">
        <v>165.54599999999999</v>
      </c>
      <c r="M38291">
        <v>3</v>
      </c>
      <c r="N38291" s="2">
        <v>43304</v>
      </c>
    </row>
    <row r="38292" spans="1:14" x14ac:dyDescent="0.3">
      <c r="A38292" s="1" t="s">
        <v>1965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939.6</v>
      </c>
      <c r="L38292">
        <v>211.41</v>
      </c>
      <c r="M38292">
        <v>3</v>
      </c>
      <c r="N38292" s="2">
        <v>43304</v>
      </c>
    </row>
    <row r="38293" spans="1:14" x14ac:dyDescent="0.3">
      <c r="A38293" s="1" t="s">
        <v>1965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1879.16</v>
      </c>
      <c r="L38293">
        <v>422.81100000000004</v>
      </c>
      <c r="M38293">
        <v>3</v>
      </c>
      <c r="N38293" s="2">
        <v>43304</v>
      </c>
    </row>
    <row r="38294" spans="1:14" x14ac:dyDescent="0.3">
      <c r="A38294" s="1" t="s">
        <v>1965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123.28</v>
      </c>
      <c r="L38294">
        <v>702.73800000000006</v>
      </c>
      <c r="M38294">
        <v>3</v>
      </c>
      <c r="N38294" s="2">
        <v>43304</v>
      </c>
    </row>
    <row r="38295" spans="1:14" x14ac:dyDescent="0.3">
      <c r="A38295" s="1" t="s">
        <v>1965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5864.04</v>
      </c>
      <c r="L38295">
        <v>1319.4090000000001</v>
      </c>
      <c r="M38295">
        <v>3</v>
      </c>
      <c r="N38295" s="2">
        <v>43304</v>
      </c>
    </row>
    <row r="38296" spans="1:14" x14ac:dyDescent="0.3">
      <c r="A38296" s="1" t="s">
        <v>1965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262.39999999999998</v>
      </c>
      <c r="L38296">
        <v>59.039999999999992</v>
      </c>
      <c r="M38296">
        <v>3</v>
      </c>
      <c r="N38296" s="2">
        <v>43304</v>
      </c>
    </row>
    <row r="38297" spans="1:14" x14ac:dyDescent="0.3">
      <c r="A38297" s="1" t="s">
        <v>1965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115.36</v>
      </c>
      <c r="L38297">
        <v>25.956</v>
      </c>
      <c r="M38297">
        <v>3</v>
      </c>
      <c r="N38297" s="2">
        <v>43304</v>
      </c>
    </row>
    <row r="38298" spans="1:14" x14ac:dyDescent="0.3">
      <c r="A38298" s="1" t="s">
        <v>1966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735.76</v>
      </c>
      <c r="L38298">
        <v>165.54599999999999</v>
      </c>
      <c r="M38298">
        <v>3</v>
      </c>
      <c r="N38298" s="2">
        <v>43306</v>
      </c>
    </row>
    <row r="38299" spans="1:14" x14ac:dyDescent="0.3">
      <c r="A38299" s="1" t="s">
        <v>1967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145.80000000000001</v>
      </c>
      <c r="L38299">
        <v>32.805</v>
      </c>
      <c r="M38299">
        <v>3</v>
      </c>
      <c r="N38299" s="2">
        <v>43313</v>
      </c>
    </row>
    <row r="38300" spans="1:14" x14ac:dyDescent="0.3">
      <c r="A38300" s="1" t="s">
        <v>1967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2944.6</v>
      </c>
      <c r="L38300">
        <v>662.53499999999997</v>
      </c>
      <c r="M38300">
        <v>3</v>
      </c>
      <c r="N38300" s="2">
        <v>43313</v>
      </c>
    </row>
    <row r="38301" spans="1:14" x14ac:dyDescent="0.3">
      <c r="A38301" s="1" t="s">
        <v>1967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4917.84</v>
      </c>
      <c r="L38301">
        <v>1106.5140000000001</v>
      </c>
      <c r="M38301">
        <v>3</v>
      </c>
      <c r="N38301" s="2">
        <v>43313</v>
      </c>
    </row>
    <row r="38302" spans="1:14" x14ac:dyDescent="0.3">
      <c r="A38302" s="1" t="s">
        <v>1967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566.48</v>
      </c>
      <c r="L38302">
        <v>127.458</v>
      </c>
      <c r="M38302">
        <v>3</v>
      </c>
      <c r="N38302" s="2">
        <v>43313</v>
      </c>
    </row>
    <row r="38303" spans="1:14" x14ac:dyDescent="0.3">
      <c r="A38303" s="1" t="s">
        <v>1967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91.16</v>
      </c>
      <c r="L38303">
        <v>20.510999999999999</v>
      </c>
      <c r="M38303">
        <v>3</v>
      </c>
      <c r="N38303" s="2">
        <v>43313</v>
      </c>
    </row>
    <row r="38304" spans="1:14" x14ac:dyDescent="0.3">
      <c r="A38304" s="1" t="s">
        <v>1968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0.760000000000005</v>
      </c>
      <c r="L38304">
        <v>18.170999999999999</v>
      </c>
      <c r="M38304">
        <v>3</v>
      </c>
      <c r="N38304" s="2">
        <v>43319</v>
      </c>
    </row>
    <row r="38305" spans="1:14" x14ac:dyDescent="0.3">
      <c r="A38305" s="1" t="s">
        <v>1968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270.16000000000003</v>
      </c>
      <c r="L38305">
        <v>60.786000000000001</v>
      </c>
      <c r="M38305">
        <v>3</v>
      </c>
      <c r="N38305" s="2">
        <v>43319</v>
      </c>
    </row>
    <row r="38306" spans="1:14" x14ac:dyDescent="0.3">
      <c r="A38306" s="1" t="s">
        <v>1968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20.76</v>
      </c>
      <c r="L38306">
        <v>4.6710000000000003</v>
      </c>
      <c r="M38306">
        <v>3</v>
      </c>
      <c r="N38306" s="2">
        <v>43319</v>
      </c>
    </row>
    <row r="38307" spans="1:14" x14ac:dyDescent="0.3">
      <c r="A38307" s="1" t="s">
        <v>1969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792.16</v>
      </c>
      <c r="L38307">
        <v>178.23599999999999</v>
      </c>
      <c r="M38307">
        <v>3</v>
      </c>
      <c r="N38307" s="2">
        <v>43321</v>
      </c>
    </row>
    <row r="38308" spans="1:14" x14ac:dyDescent="0.3">
      <c r="A38308" s="1" t="s">
        <v>1969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179.96</v>
      </c>
      <c r="L38308">
        <v>40.491</v>
      </c>
      <c r="M38308">
        <v>3</v>
      </c>
      <c r="N38308" s="2">
        <v>43321</v>
      </c>
    </row>
    <row r="38309" spans="1:14" x14ac:dyDescent="0.3">
      <c r="A38309" s="1" t="s">
        <v>1969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1879.16</v>
      </c>
      <c r="L38309">
        <v>422.81100000000004</v>
      </c>
      <c r="M38309">
        <v>3</v>
      </c>
      <c r="N38309" s="2">
        <v>43321</v>
      </c>
    </row>
    <row r="38310" spans="1:14" x14ac:dyDescent="0.3">
      <c r="A38310" s="1" t="s">
        <v>1969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809.32</v>
      </c>
      <c r="L38310">
        <v>182.09700000000001</v>
      </c>
      <c r="M38310">
        <v>3</v>
      </c>
      <c r="N38310" s="2">
        <v>43321</v>
      </c>
    </row>
    <row r="38311" spans="1:14" x14ac:dyDescent="0.3">
      <c r="A38311" s="1" t="s">
        <v>1969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809.32</v>
      </c>
      <c r="L38311">
        <v>182.09700000000001</v>
      </c>
      <c r="M38311">
        <v>3</v>
      </c>
      <c r="N38311" s="2">
        <v>43321</v>
      </c>
    </row>
    <row r="38312" spans="1:14" x14ac:dyDescent="0.3">
      <c r="A38312" s="1" t="s">
        <v>1969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1879.16</v>
      </c>
      <c r="L38312">
        <v>422.81100000000004</v>
      </c>
      <c r="M38312">
        <v>3</v>
      </c>
      <c r="N38312" s="2">
        <v>43321</v>
      </c>
    </row>
    <row r="38313" spans="1:14" x14ac:dyDescent="0.3">
      <c r="A38313" s="1" t="s">
        <v>1969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270.16000000000003</v>
      </c>
      <c r="L38313">
        <v>60.786000000000001</v>
      </c>
      <c r="M38313">
        <v>3</v>
      </c>
      <c r="N38313" s="2">
        <v>43321</v>
      </c>
    </row>
    <row r="38314" spans="1:14" x14ac:dyDescent="0.3">
      <c r="A38314" s="1" t="s">
        <v>1971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215.96</v>
      </c>
      <c r="L38314">
        <v>48.591000000000001</v>
      </c>
      <c r="M38314">
        <v>3</v>
      </c>
      <c r="N38314" s="2">
        <v>43355</v>
      </c>
    </row>
    <row r="38315" spans="1:14" x14ac:dyDescent="0.3">
      <c r="A38315" s="1" t="s">
        <v>1971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143.96</v>
      </c>
      <c r="L38315">
        <v>32.391000000000005</v>
      </c>
      <c r="M38315">
        <v>3</v>
      </c>
      <c r="N38315" s="2">
        <v>43355</v>
      </c>
    </row>
    <row r="38316" spans="1:14" x14ac:dyDescent="0.3">
      <c r="A38316" s="1" t="s">
        <v>1971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80.760000000000005</v>
      </c>
      <c r="L38316">
        <v>18.170999999999999</v>
      </c>
      <c r="M38316">
        <v>3</v>
      </c>
      <c r="N38316" s="2">
        <v>43355</v>
      </c>
    </row>
    <row r="38317" spans="1:14" x14ac:dyDescent="0.3">
      <c r="A38317" s="1" t="s">
        <v>1971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2591.96</v>
      </c>
      <c r="L38317">
        <v>583.19100000000003</v>
      </c>
      <c r="M38317">
        <v>3</v>
      </c>
      <c r="N38317" s="2">
        <v>43355</v>
      </c>
    </row>
    <row r="38318" spans="1:14" x14ac:dyDescent="0.3">
      <c r="A38318" s="1" t="s">
        <v>1971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179.96</v>
      </c>
      <c r="L38318">
        <v>40.491</v>
      </c>
      <c r="M38318">
        <v>3</v>
      </c>
      <c r="N38318" s="2">
        <v>43355</v>
      </c>
    </row>
    <row r="38319" spans="1:14" x14ac:dyDescent="0.3">
      <c r="A38319" s="1" t="s">
        <v>197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179.96</v>
      </c>
      <c r="L38319">
        <v>40.491</v>
      </c>
      <c r="M38319">
        <v>4</v>
      </c>
      <c r="N38319" s="2">
        <v>43398</v>
      </c>
    </row>
    <row r="38320" spans="1:14" x14ac:dyDescent="0.3">
      <c r="A38320" s="1" t="s">
        <v>197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215.96</v>
      </c>
      <c r="L38320">
        <v>48.591000000000001</v>
      </c>
      <c r="M38320">
        <v>4</v>
      </c>
      <c r="N38320" s="2">
        <v>43399</v>
      </c>
    </row>
    <row r="38321" spans="1:14" x14ac:dyDescent="0.3">
      <c r="A38321" s="1" t="s">
        <v>197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179.96</v>
      </c>
      <c r="L38321">
        <v>40.491</v>
      </c>
      <c r="M38321">
        <v>4</v>
      </c>
      <c r="N38321" s="2">
        <v>43399</v>
      </c>
    </row>
    <row r="38322" spans="1:14" x14ac:dyDescent="0.3">
      <c r="A38322" s="1" t="s">
        <v>197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56.52</v>
      </c>
      <c r="L38322">
        <v>12.717000000000001</v>
      </c>
      <c r="M38322">
        <v>4</v>
      </c>
      <c r="N38322" s="2">
        <v>43399</v>
      </c>
    </row>
    <row r="38323" spans="1:14" x14ac:dyDescent="0.3">
      <c r="A38323" s="1" t="s">
        <v>197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1879.16</v>
      </c>
      <c r="L38323">
        <v>422.81100000000004</v>
      </c>
      <c r="M38323">
        <v>4</v>
      </c>
      <c r="N38323" s="2">
        <v>43399</v>
      </c>
    </row>
    <row r="38324" spans="1:14" x14ac:dyDescent="0.3">
      <c r="A38324" s="1" t="s">
        <v>197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179.96</v>
      </c>
      <c r="L38324">
        <v>40.491</v>
      </c>
      <c r="M38324">
        <v>4</v>
      </c>
      <c r="N38324" s="2">
        <v>43399</v>
      </c>
    </row>
    <row r="38325" spans="1:14" x14ac:dyDescent="0.3">
      <c r="A38325" s="1" t="s">
        <v>197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215.96</v>
      </c>
      <c r="L38325">
        <v>48.591000000000001</v>
      </c>
      <c r="M38325">
        <v>4</v>
      </c>
      <c r="N38325" s="2">
        <v>43399</v>
      </c>
    </row>
    <row r="38326" spans="1:14" x14ac:dyDescent="0.3">
      <c r="A38326" s="1" t="s">
        <v>197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56.52</v>
      </c>
      <c r="L38326">
        <v>12.717000000000001</v>
      </c>
      <c r="M38326">
        <v>4</v>
      </c>
      <c r="N38326" s="2">
        <v>43399</v>
      </c>
    </row>
    <row r="38327" spans="1:14" x14ac:dyDescent="0.3">
      <c r="A38327" s="1" t="s">
        <v>197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143.96</v>
      </c>
      <c r="L38327">
        <v>32.391000000000005</v>
      </c>
      <c r="M38327">
        <v>4</v>
      </c>
      <c r="N38327" s="2">
        <v>43399</v>
      </c>
    </row>
    <row r="38328" spans="1:14" x14ac:dyDescent="0.3">
      <c r="A38328" s="1" t="s">
        <v>197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143.96</v>
      </c>
      <c r="L38328">
        <v>32.391000000000005</v>
      </c>
      <c r="M38328">
        <v>4</v>
      </c>
      <c r="N38328" s="2">
        <v>43399</v>
      </c>
    </row>
    <row r="38329" spans="1:14" x14ac:dyDescent="0.3">
      <c r="A38329" s="1" t="s">
        <v>197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837.04</v>
      </c>
      <c r="L38329">
        <v>188.334</v>
      </c>
      <c r="M38329">
        <v>4</v>
      </c>
      <c r="N38329" s="2">
        <v>43405</v>
      </c>
    </row>
    <row r="38330" spans="1:14" x14ac:dyDescent="0.3">
      <c r="A38330" s="1" t="s">
        <v>197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971.3999999999996</v>
      </c>
      <c r="L38330">
        <v>1118.5649999999998</v>
      </c>
      <c r="M38330">
        <v>4</v>
      </c>
      <c r="N38330" s="2">
        <v>43405</v>
      </c>
    </row>
    <row r="38331" spans="1:14" x14ac:dyDescent="0.3">
      <c r="A38331" s="1" t="s">
        <v>197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837.04</v>
      </c>
      <c r="L38331">
        <v>188.334</v>
      </c>
      <c r="M38331">
        <v>4</v>
      </c>
      <c r="N38331" s="2">
        <v>43405</v>
      </c>
    </row>
    <row r="38332" spans="1:14" x14ac:dyDescent="0.3">
      <c r="A38332" s="1" t="s">
        <v>197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35.08000000000001</v>
      </c>
      <c r="L38332">
        <v>30.393000000000001</v>
      </c>
      <c r="M38332">
        <v>4</v>
      </c>
      <c r="N38332" s="2">
        <v>43405</v>
      </c>
    </row>
    <row r="38333" spans="1:14" x14ac:dyDescent="0.3">
      <c r="A38333" s="1" t="s">
        <v>197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566.48</v>
      </c>
      <c r="L38333">
        <v>127.458</v>
      </c>
      <c r="M38333">
        <v>4</v>
      </c>
      <c r="N38333" s="2">
        <v>43405</v>
      </c>
    </row>
    <row r="38334" spans="1:14" x14ac:dyDescent="0.3">
      <c r="A38334" s="1" t="s">
        <v>197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91.16</v>
      </c>
      <c r="L38334">
        <v>20.510999999999999</v>
      </c>
      <c r="M38334">
        <v>4</v>
      </c>
      <c r="N38334" s="2">
        <v>43405</v>
      </c>
    </row>
    <row r="38335" spans="1:14" x14ac:dyDescent="0.3">
      <c r="A38335" s="1" t="s">
        <v>197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2944.6</v>
      </c>
      <c r="L38335">
        <v>662.53499999999997</v>
      </c>
      <c r="M38335">
        <v>4</v>
      </c>
      <c r="N38335" s="2">
        <v>43405</v>
      </c>
    </row>
    <row r="38336" spans="1:14" x14ac:dyDescent="0.3">
      <c r="A38336" s="1" t="s">
        <v>197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1879.16</v>
      </c>
      <c r="L38336">
        <v>422.81100000000004</v>
      </c>
      <c r="M38336">
        <v>4</v>
      </c>
      <c r="N38336" s="2">
        <v>43412</v>
      </c>
    </row>
    <row r="38337" spans="1:14" x14ac:dyDescent="0.3">
      <c r="A38337" s="1" t="s">
        <v>197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1879.16</v>
      </c>
      <c r="L38337">
        <v>422.81100000000004</v>
      </c>
      <c r="M38337">
        <v>4</v>
      </c>
      <c r="N38337" s="2">
        <v>43412</v>
      </c>
    </row>
    <row r="38338" spans="1:14" x14ac:dyDescent="0.3">
      <c r="A38338" s="1" t="s">
        <v>197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91.16</v>
      </c>
      <c r="L38338">
        <v>20.510999999999999</v>
      </c>
      <c r="M38338">
        <v>4</v>
      </c>
      <c r="N38338" s="2">
        <v>43449</v>
      </c>
    </row>
    <row r="38339" spans="1:14" x14ac:dyDescent="0.3">
      <c r="A38339" s="1" t="s">
        <v>197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80.760000000000005</v>
      </c>
      <c r="L38339">
        <v>18.170999999999999</v>
      </c>
      <c r="M38339">
        <v>4</v>
      </c>
      <c r="N38339" s="2">
        <v>43449</v>
      </c>
    </row>
    <row r="38340" spans="1:14" x14ac:dyDescent="0.3">
      <c r="A38340" s="1" t="s">
        <v>197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917.84</v>
      </c>
      <c r="L38340">
        <v>1106.5140000000001</v>
      </c>
      <c r="M38340">
        <v>4</v>
      </c>
      <c r="N38340" s="2">
        <v>43449</v>
      </c>
    </row>
    <row r="38341" spans="1:14" x14ac:dyDescent="0.3">
      <c r="A38341" s="1" t="s">
        <v>197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971.3999999999996</v>
      </c>
      <c r="L38341">
        <v>1118.5649999999998</v>
      </c>
      <c r="M38341">
        <v>4</v>
      </c>
      <c r="N38341" s="2">
        <v>43449</v>
      </c>
    </row>
    <row r="38342" spans="1:14" x14ac:dyDescent="0.3">
      <c r="A38342" s="1" t="s">
        <v>198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879.16</v>
      </c>
      <c r="L38342">
        <v>422.81100000000004</v>
      </c>
      <c r="M38342">
        <v>1</v>
      </c>
      <c r="N38342" s="2">
        <v>43467</v>
      </c>
    </row>
    <row r="38343" spans="1:14" x14ac:dyDescent="0.3">
      <c r="A38343" s="1" t="s">
        <v>198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879.16</v>
      </c>
      <c r="L38343">
        <v>422.81100000000004</v>
      </c>
      <c r="M38343">
        <v>1</v>
      </c>
      <c r="N38343" s="2">
        <v>43467</v>
      </c>
    </row>
    <row r="38344" spans="1:14" x14ac:dyDescent="0.3">
      <c r="A38344" s="1" t="s">
        <v>198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91.16</v>
      </c>
      <c r="L38344">
        <v>20.510999999999999</v>
      </c>
      <c r="M38344">
        <v>1</v>
      </c>
      <c r="N38344" s="2">
        <v>43477</v>
      </c>
    </row>
    <row r="38345" spans="1:14" x14ac:dyDescent="0.3">
      <c r="A38345" s="1" t="s">
        <v>278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80.760000000000005</v>
      </c>
      <c r="L38345">
        <v>18.170999999999999</v>
      </c>
      <c r="M38345">
        <v>1</v>
      </c>
      <c r="N38345" s="2">
        <v>43504</v>
      </c>
    </row>
    <row r="38346" spans="1:14" x14ac:dyDescent="0.3">
      <c r="A38346" s="1" t="s">
        <v>1983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45.80000000000001</v>
      </c>
      <c r="L38346">
        <v>32.805</v>
      </c>
      <c r="M38346">
        <v>1</v>
      </c>
      <c r="N38346" s="2">
        <v>43507</v>
      </c>
    </row>
    <row r="38347" spans="1:14" x14ac:dyDescent="0.3">
      <c r="A38347" s="1" t="s">
        <v>1983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4917.84</v>
      </c>
      <c r="L38347">
        <v>1106.5140000000001</v>
      </c>
      <c r="M38347">
        <v>1</v>
      </c>
      <c r="N38347" s="2">
        <v>43507</v>
      </c>
    </row>
    <row r="38348" spans="1:14" x14ac:dyDescent="0.3">
      <c r="A38348" s="1" t="s">
        <v>198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80.760000000000005</v>
      </c>
      <c r="L38348">
        <v>18.170999999999999</v>
      </c>
      <c r="M38348">
        <v>1</v>
      </c>
      <c r="N38348" s="2">
        <v>43530</v>
      </c>
    </row>
    <row r="38349" spans="1:14" x14ac:dyDescent="0.3">
      <c r="A38349" s="1" t="s">
        <v>198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879.16</v>
      </c>
      <c r="L38349">
        <v>422.81100000000004</v>
      </c>
      <c r="M38349">
        <v>1</v>
      </c>
      <c r="N38349" s="2">
        <v>43534</v>
      </c>
    </row>
    <row r="38350" spans="1:14" x14ac:dyDescent="0.3">
      <c r="A38350" s="1" t="s">
        <v>198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879.16</v>
      </c>
      <c r="L38350">
        <v>422.81100000000004</v>
      </c>
      <c r="M38350">
        <v>1</v>
      </c>
      <c r="N38350" s="2">
        <v>43534</v>
      </c>
    </row>
    <row r="38351" spans="1:14" x14ac:dyDescent="0.3">
      <c r="A38351" s="1" t="s">
        <v>278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4917.84</v>
      </c>
      <c r="L38351">
        <v>1106.5140000000001</v>
      </c>
      <c r="M38351">
        <v>1</v>
      </c>
      <c r="N38351" s="2">
        <v>43541</v>
      </c>
    </row>
    <row r="38352" spans="1:14" x14ac:dyDescent="0.3">
      <c r="A38352" s="1" t="s">
        <v>278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4971.3999999999996</v>
      </c>
      <c r="L38352">
        <v>1118.5649999999998</v>
      </c>
      <c r="M38352">
        <v>1</v>
      </c>
      <c r="N38352" s="2">
        <v>43541</v>
      </c>
    </row>
    <row r="38353" spans="1:14" x14ac:dyDescent="0.3">
      <c r="A38353" s="1" t="s">
        <v>278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15.36</v>
      </c>
      <c r="L38353">
        <v>25.956</v>
      </c>
      <c r="M38353">
        <v>1</v>
      </c>
      <c r="N38353" s="2">
        <v>43541</v>
      </c>
    </row>
    <row r="38354" spans="1:14" x14ac:dyDescent="0.3">
      <c r="A38354" s="1" t="s">
        <v>278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2591.96</v>
      </c>
      <c r="L38354">
        <v>583.19100000000003</v>
      </c>
      <c r="M38354">
        <v>1</v>
      </c>
      <c r="N38354" s="2">
        <v>43541</v>
      </c>
    </row>
    <row r="38355" spans="1:14" x14ac:dyDescent="0.3">
      <c r="A38355" s="1" t="s">
        <v>198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2401.04</v>
      </c>
      <c r="L38355">
        <v>540.23400000000004</v>
      </c>
      <c r="M38355">
        <v>1</v>
      </c>
      <c r="N38355" s="2">
        <v>43542</v>
      </c>
    </row>
    <row r="38356" spans="1:14" x14ac:dyDescent="0.3">
      <c r="A38356" s="1" t="s">
        <v>198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5235.76</v>
      </c>
      <c r="L38356">
        <v>1178.046</v>
      </c>
      <c r="M38356">
        <v>1</v>
      </c>
      <c r="N38356" s="2">
        <v>43542</v>
      </c>
    </row>
    <row r="38357" spans="1:14" x14ac:dyDescent="0.3">
      <c r="A38357" s="1" t="s">
        <v>198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2401.04</v>
      </c>
      <c r="L38357">
        <v>540.23400000000004</v>
      </c>
      <c r="M38357">
        <v>1</v>
      </c>
      <c r="N38357" s="2">
        <v>43542</v>
      </c>
    </row>
    <row r="38358" spans="1:14" x14ac:dyDescent="0.3">
      <c r="A38358" s="1" t="s">
        <v>1990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401.04</v>
      </c>
      <c r="L38358">
        <v>540.23400000000004</v>
      </c>
      <c r="M38358">
        <v>2</v>
      </c>
      <c r="N38358" s="2">
        <v>43562</v>
      </c>
    </row>
    <row r="38359" spans="1:14" x14ac:dyDescent="0.3">
      <c r="A38359" s="1" t="s">
        <v>1990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1879.16</v>
      </c>
      <c r="L38359">
        <v>422.81100000000004</v>
      </c>
      <c r="M38359">
        <v>2</v>
      </c>
      <c r="N38359" s="2">
        <v>43562</v>
      </c>
    </row>
    <row r="38360" spans="1:14" x14ac:dyDescent="0.3">
      <c r="A38360" s="1" t="s">
        <v>1990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5864.04</v>
      </c>
      <c r="L38360">
        <v>1319.4090000000001</v>
      </c>
      <c r="M38360">
        <v>2</v>
      </c>
      <c r="N38360" s="2">
        <v>43562</v>
      </c>
    </row>
    <row r="38361" spans="1:14" x14ac:dyDescent="0.3">
      <c r="A38361" s="1" t="s">
        <v>1990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792.16</v>
      </c>
      <c r="L38361">
        <v>178.23599999999999</v>
      </c>
      <c r="M38361">
        <v>2</v>
      </c>
      <c r="N38361" s="2">
        <v>43562</v>
      </c>
    </row>
    <row r="38362" spans="1:14" x14ac:dyDescent="0.3">
      <c r="A38362" s="1" t="s">
        <v>1991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91.16</v>
      </c>
      <c r="L38362">
        <v>20.510999999999999</v>
      </c>
      <c r="M38362">
        <v>2</v>
      </c>
      <c r="N38362" s="2">
        <v>43569</v>
      </c>
    </row>
    <row r="38363" spans="1:14" x14ac:dyDescent="0.3">
      <c r="A38363" s="1" t="s">
        <v>3580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179.96</v>
      </c>
      <c r="L38363">
        <v>40.491</v>
      </c>
      <c r="M38363">
        <v>2</v>
      </c>
      <c r="N38363" s="2">
        <v>43580</v>
      </c>
    </row>
    <row r="38364" spans="1:14" x14ac:dyDescent="0.3">
      <c r="A38364" s="1" t="s">
        <v>1992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550.76</v>
      </c>
      <c r="L38364">
        <v>123.92099999999999</v>
      </c>
      <c r="M38364">
        <v>2</v>
      </c>
      <c r="N38364" s="2">
        <v>43591</v>
      </c>
    </row>
    <row r="38365" spans="1:14" x14ac:dyDescent="0.3">
      <c r="A38365" s="1" t="s">
        <v>1992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91.16</v>
      </c>
      <c r="L38365">
        <v>20.510999999999999</v>
      </c>
      <c r="M38365">
        <v>2</v>
      </c>
      <c r="N38365" s="2">
        <v>43591</v>
      </c>
    </row>
    <row r="38366" spans="1:14" x14ac:dyDescent="0.3">
      <c r="A38366" s="1" t="s">
        <v>1992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837.04</v>
      </c>
      <c r="L38366">
        <v>188.334</v>
      </c>
      <c r="M38366">
        <v>2</v>
      </c>
      <c r="N38366" s="2">
        <v>43591</v>
      </c>
    </row>
    <row r="38367" spans="1:14" x14ac:dyDescent="0.3">
      <c r="A38367" s="1" t="s">
        <v>199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80.760000000000005</v>
      </c>
      <c r="L38367">
        <v>18.170999999999999</v>
      </c>
      <c r="M38367">
        <v>2</v>
      </c>
      <c r="N38367" s="2">
        <v>43622</v>
      </c>
    </row>
    <row r="38368" spans="1:14" x14ac:dyDescent="0.3">
      <c r="A38368" s="1" t="s">
        <v>199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143.96</v>
      </c>
      <c r="L38368">
        <v>32.391000000000005</v>
      </c>
      <c r="M38368">
        <v>2</v>
      </c>
      <c r="N38368" s="2">
        <v>43622</v>
      </c>
    </row>
    <row r="38369" spans="1:14" x14ac:dyDescent="0.3">
      <c r="A38369" s="1" t="s">
        <v>199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15.96</v>
      </c>
      <c r="L38369">
        <v>48.591000000000001</v>
      </c>
      <c r="M38369">
        <v>2</v>
      </c>
      <c r="N38369" s="2">
        <v>43622</v>
      </c>
    </row>
    <row r="38370" spans="1:14" x14ac:dyDescent="0.3">
      <c r="A38370" s="1" t="s">
        <v>199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0.76</v>
      </c>
      <c r="L38370">
        <v>4.6710000000000003</v>
      </c>
      <c r="M38370">
        <v>2</v>
      </c>
      <c r="N38370" s="2">
        <v>43622</v>
      </c>
    </row>
    <row r="38371" spans="1:14" x14ac:dyDescent="0.3">
      <c r="A38371" s="1" t="s">
        <v>199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837.04</v>
      </c>
      <c r="L38371">
        <v>188.334</v>
      </c>
      <c r="M38371">
        <v>2</v>
      </c>
      <c r="N38371" s="2">
        <v>43622</v>
      </c>
    </row>
    <row r="38372" spans="1:14" x14ac:dyDescent="0.3">
      <c r="A38372" s="1" t="s">
        <v>199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809.32</v>
      </c>
      <c r="L38372">
        <v>182.09700000000001</v>
      </c>
      <c r="M38372">
        <v>2</v>
      </c>
      <c r="N38372" s="2">
        <v>43628</v>
      </c>
    </row>
    <row r="38373" spans="1:14" x14ac:dyDescent="0.3">
      <c r="A38373" s="1" t="s">
        <v>199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1297.8</v>
      </c>
      <c r="L38373">
        <v>292.005</v>
      </c>
      <c r="M38373">
        <v>2</v>
      </c>
      <c r="N38373" s="2">
        <v>43628</v>
      </c>
    </row>
    <row r="38374" spans="1:14" x14ac:dyDescent="0.3">
      <c r="A38374" s="1" t="s">
        <v>199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401.04</v>
      </c>
      <c r="L38374">
        <v>540.23400000000004</v>
      </c>
      <c r="M38374">
        <v>2</v>
      </c>
      <c r="N38374" s="2">
        <v>43628</v>
      </c>
    </row>
    <row r="38375" spans="1:14" x14ac:dyDescent="0.3">
      <c r="A38375" s="1" t="s">
        <v>199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5235.76</v>
      </c>
      <c r="L38375">
        <v>1178.046</v>
      </c>
      <c r="M38375">
        <v>2</v>
      </c>
      <c r="N38375" s="2">
        <v>43628</v>
      </c>
    </row>
    <row r="38376" spans="1:14" x14ac:dyDescent="0.3">
      <c r="A38376" s="1" t="s">
        <v>199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5235.76</v>
      </c>
      <c r="L38376">
        <v>1178.046</v>
      </c>
      <c r="M38376">
        <v>2</v>
      </c>
      <c r="N38376" s="2">
        <v>43628</v>
      </c>
    </row>
    <row r="38377" spans="1:14" x14ac:dyDescent="0.3">
      <c r="A38377" s="1" t="s">
        <v>1997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1879.16</v>
      </c>
      <c r="L38377">
        <v>422.81100000000004</v>
      </c>
      <c r="M38377">
        <v>2</v>
      </c>
      <c r="N38377" s="2">
        <v>43631</v>
      </c>
    </row>
    <row r="38378" spans="1:14" x14ac:dyDescent="0.3">
      <c r="A38378" s="1" t="s">
        <v>1997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1879.16</v>
      </c>
      <c r="L38378">
        <v>422.81100000000004</v>
      </c>
      <c r="M38378">
        <v>2</v>
      </c>
      <c r="N38378" s="2">
        <v>43631</v>
      </c>
    </row>
    <row r="38379" spans="1:14" x14ac:dyDescent="0.3">
      <c r="A38379" s="1" t="s">
        <v>1998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1879.16</v>
      </c>
      <c r="L38379">
        <v>422.81100000000004</v>
      </c>
      <c r="M38379">
        <v>2</v>
      </c>
      <c r="N38379" s="2">
        <v>43633</v>
      </c>
    </row>
    <row r="38380" spans="1:14" x14ac:dyDescent="0.3">
      <c r="A38380" s="1" t="s">
        <v>1998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401.04</v>
      </c>
      <c r="L38380">
        <v>540.23400000000004</v>
      </c>
      <c r="M38380">
        <v>2</v>
      </c>
      <c r="N38380" s="2">
        <v>43633</v>
      </c>
    </row>
    <row r="38381" spans="1:14" x14ac:dyDescent="0.3">
      <c r="A38381" s="1" t="s">
        <v>1998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80.760000000000005</v>
      </c>
      <c r="L38381">
        <v>18.170999999999999</v>
      </c>
      <c r="M38381">
        <v>2</v>
      </c>
      <c r="N38381" s="2">
        <v>43633</v>
      </c>
    </row>
    <row r="38382" spans="1:14" x14ac:dyDescent="0.3">
      <c r="A38382" s="1" t="s">
        <v>1998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1879.16</v>
      </c>
      <c r="L38382">
        <v>422.81100000000004</v>
      </c>
      <c r="M38382">
        <v>2</v>
      </c>
      <c r="N38382" s="2">
        <v>43633</v>
      </c>
    </row>
    <row r="38383" spans="1:14" x14ac:dyDescent="0.3">
      <c r="A38383" s="1" t="s">
        <v>1998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56.52</v>
      </c>
      <c r="L38383">
        <v>12.717000000000001</v>
      </c>
      <c r="M38383">
        <v>2</v>
      </c>
      <c r="N38383" s="2">
        <v>43633</v>
      </c>
    </row>
    <row r="38384" spans="1:14" x14ac:dyDescent="0.3">
      <c r="A38384" s="1" t="s">
        <v>1998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5864.04</v>
      </c>
      <c r="L38384">
        <v>1319.4090000000001</v>
      </c>
      <c r="M38384">
        <v>2</v>
      </c>
      <c r="N38384" s="2">
        <v>43633</v>
      </c>
    </row>
    <row r="38385" spans="1:14" x14ac:dyDescent="0.3">
      <c r="A38385" s="1" t="s">
        <v>1998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0.76</v>
      </c>
      <c r="L38385">
        <v>4.6710000000000003</v>
      </c>
      <c r="M38385">
        <v>2</v>
      </c>
      <c r="N38385" s="2">
        <v>43633</v>
      </c>
    </row>
    <row r="38386" spans="1:14" x14ac:dyDescent="0.3">
      <c r="A38386" s="1" t="s">
        <v>1998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1879.16</v>
      </c>
      <c r="L38386">
        <v>422.81100000000004</v>
      </c>
      <c r="M38386">
        <v>2</v>
      </c>
      <c r="N38386" s="2">
        <v>43633</v>
      </c>
    </row>
    <row r="38387" spans="1:14" x14ac:dyDescent="0.3">
      <c r="A38387" s="1" t="s">
        <v>200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131.96</v>
      </c>
      <c r="L38387">
        <v>29.691000000000003</v>
      </c>
      <c r="M38387">
        <v>3</v>
      </c>
      <c r="N38387" s="2">
        <v>43648</v>
      </c>
    </row>
    <row r="38388" spans="1:14" x14ac:dyDescent="0.3">
      <c r="A38388" s="1" t="s">
        <v>200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19.079999999999998</v>
      </c>
      <c r="L38388">
        <v>4.2929999999999993</v>
      </c>
      <c r="M38388">
        <v>3</v>
      </c>
      <c r="N38388" s="2">
        <v>43648</v>
      </c>
    </row>
    <row r="38389" spans="1:14" x14ac:dyDescent="0.3">
      <c r="A38389" s="1" t="s">
        <v>200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63</v>
      </c>
      <c r="L38389">
        <v>14.175000000000001</v>
      </c>
      <c r="M38389">
        <v>3</v>
      </c>
      <c r="N38389" s="2">
        <v>43650</v>
      </c>
    </row>
    <row r="38390" spans="1:14" x14ac:dyDescent="0.3">
      <c r="A38390" s="1" t="s">
        <v>200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11.96</v>
      </c>
      <c r="L38390">
        <v>2.6910000000000003</v>
      </c>
      <c r="M38390">
        <v>3</v>
      </c>
      <c r="N38390" s="2">
        <v>43650</v>
      </c>
    </row>
    <row r="38391" spans="1:14" x14ac:dyDescent="0.3">
      <c r="A38391" s="1" t="s">
        <v>200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63</v>
      </c>
      <c r="L38391">
        <v>14.175000000000001</v>
      </c>
      <c r="M38391">
        <v>3</v>
      </c>
      <c r="N38391" s="2">
        <v>43650</v>
      </c>
    </row>
    <row r="38392" spans="1:14" x14ac:dyDescent="0.3">
      <c r="A38392" s="1" t="s">
        <v>200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129.56</v>
      </c>
      <c r="L38392">
        <v>29.151</v>
      </c>
      <c r="M38392">
        <v>3</v>
      </c>
      <c r="N38392" s="2">
        <v>43650</v>
      </c>
    </row>
    <row r="38393" spans="1:14" x14ac:dyDescent="0.3">
      <c r="A38393" s="1" t="s">
        <v>200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194.36</v>
      </c>
      <c r="L38393">
        <v>43.731000000000002</v>
      </c>
      <c r="M38393">
        <v>3</v>
      </c>
      <c r="N38393" s="2">
        <v>43656</v>
      </c>
    </row>
    <row r="38394" spans="1:14" x14ac:dyDescent="0.3">
      <c r="A38394" s="1" t="s">
        <v>200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809.32</v>
      </c>
      <c r="L38394">
        <v>182.09700000000001</v>
      </c>
      <c r="M38394">
        <v>3</v>
      </c>
      <c r="N38394" s="2">
        <v>43656</v>
      </c>
    </row>
    <row r="38395" spans="1:14" x14ac:dyDescent="0.3">
      <c r="A38395" s="1" t="s">
        <v>200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1295.96</v>
      </c>
      <c r="L38395">
        <v>291.59100000000001</v>
      </c>
      <c r="M38395">
        <v>3</v>
      </c>
      <c r="N38395" s="2">
        <v>43656</v>
      </c>
    </row>
    <row r="38396" spans="1:14" x14ac:dyDescent="0.3">
      <c r="A38396" s="1" t="s">
        <v>200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5864.04</v>
      </c>
      <c r="L38396">
        <v>1319.4090000000001</v>
      </c>
      <c r="M38396">
        <v>3</v>
      </c>
      <c r="N38396" s="2">
        <v>43656</v>
      </c>
    </row>
    <row r="38397" spans="1:14" x14ac:dyDescent="0.3">
      <c r="A38397" s="1" t="s">
        <v>200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1336.24</v>
      </c>
      <c r="L38397">
        <v>300.654</v>
      </c>
      <c r="M38397">
        <v>3</v>
      </c>
      <c r="N38397" s="2">
        <v>43682</v>
      </c>
    </row>
    <row r="38398" spans="1:14" x14ac:dyDescent="0.3">
      <c r="A38398" s="1" t="s">
        <v>200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1336.24</v>
      </c>
      <c r="L38398">
        <v>300.654</v>
      </c>
      <c r="M38398">
        <v>3</v>
      </c>
      <c r="N38398" s="2">
        <v>43682</v>
      </c>
    </row>
    <row r="38399" spans="1:14" x14ac:dyDescent="0.3">
      <c r="A38399" s="1" t="s">
        <v>200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5507.96</v>
      </c>
      <c r="L38399">
        <v>1239.2909999999999</v>
      </c>
      <c r="M38399">
        <v>3</v>
      </c>
      <c r="N38399" s="2">
        <v>43683</v>
      </c>
    </row>
    <row r="38400" spans="1:14" x14ac:dyDescent="0.3">
      <c r="A38400" s="1" t="s">
        <v>200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873.8</v>
      </c>
      <c r="L38400">
        <v>196.60499999999999</v>
      </c>
      <c r="M38400">
        <v>3</v>
      </c>
      <c r="N38400" s="2">
        <v>43683</v>
      </c>
    </row>
    <row r="38401" spans="1:14" x14ac:dyDescent="0.3">
      <c r="A38401" s="1" t="s">
        <v>200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274.8</v>
      </c>
      <c r="L38401">
        <v>736.83</v>
      </c>
      <c r="M38401">
        <v>3</v>
      </c>
      <c r="N38401" s="2">
        <v>43683</v>
      </c>
    </row>
    <row r="38402" spans="1:14" x14ac:dyDescent="0.3">
      <c r="A38402" s="1" t="s">
        <v>200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873.8</v>
      </c>
      <c r="L38402">
        <v>196.60499999999999</v>
      </c>
      <c r="M38402">
        <v>3</v>
      </c>
      <c r="N38402" s="2">
        <v>43683</v>
      </c>
    </row>
    <row r="38403" spans="1:14" x14ac:dyDescent="0.3">
      <c r="A38403" s="1" t="s">
        <v>200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219.56</v>
      </c>
      <c r="L38403">
        <v>49.400999999999996</v>
      </c>
      <c r="M38403">
        <v>3</v>
      </c>
      <c r="N38403" s="2">
        <v>43683</v>
      </c>
    </row>
    <row r="38404" spans="1:14" x14ac:dyDescent="0.3">
      <c r="A38404" s="1" t="s">
        <v>200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291.56</v>
      </c>
      <c r="L38404">
        <v>65.600999999999999</v>
      </c>
      <c r="M38404">
        <v>3</v>
      </c>
      <c r="N38404" s="2">
        <v>43683</v>
      </c>
    </row>
    <row r="38405" spans="1:14" x14ac:dyDescent="0.3">
      <c r="A38405" s="1" t="s">
        <v>200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194.36</v>
      </c>
      <c r="L38405">
        <v>43.731000000000002</v>
      </c>
      <c r="M38405">
        <v>3</v>
      </c>
      <c r="N38405" s="2">
        <v>43683</v>
      </c>
    </row>
    <row r="38406" spans="1:14" x14ac:dyDescent="0.3">
      <c r="A38406" s="1" t="s">
        <v>200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148.6</v>
      </c>
      <c r="L38406">
        <v>33.435000000000002</v>
      </c>
      <c r="M38406">
        <v>3</v>
      </c>
      <c r="N38406" s="2">
        <v>43683</v>
      </c>
    </row>
    <row r="38407" spans="1:14" x14ac:dyDescent="0.3">
      <c r="A38407" s="1" t="s">
        <v>200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1846.76</v>
      </c>
      <c r="L38407">
        <v>415.52100000000002</v>
      </c>
      <c r="M38407">
        <v>3</v>
      </c>
      <c r="N38407" s="2">
        <v>43683</v>
      </c>
    </row>
    <row r="38408" spans="1:14" x14ac:dyDescent="0.3">
      <c r="A38408" s="1" t="s">
        <v>200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873.8</v>
      </c>
      <c r="L38408">
        <v>196.60499999999999</v>
      </c>
      <c r="M38408">
        <v>3</v>
      </c>
      <c r="N38408" s="2">
        <v>43683</v>
      </c>
    </row>
    <row r="38409" spans="1:14" x14ac:dyDescent="0.3">
      <c r="A38409" s="1" t="s">
        <v>200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1295.96</v>
      </c>
      <c r="L38409">
        <v>291.59100000000001</v>
      </c>
      <c r="M38409">
        <v>3</v>
      </c>
      <c r="N38409" s="2">
        <v>43683</v>
      </c>
    </row>
    <row r="38410" spans="1:14" x14ac:dyDescent="0.3">
      <c r="A38410" s="1" t="s">
        <v>200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5507.96</v>
      </c>
      <c r="L38410">
        <v>1239.2909999999999</v>
      </c>
      <c r="M38410">
        <v>3</v>
      </c>
      <c r="N38410" s="2">
        <v>43683</v>
      </c>
    </row>
    <row r="38411" spans="1:14" x14ac:dyDescent="0.3">
      <c r="A38411" s="1" t="s">
        <v>200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21.56</v>
      </c>
      <c r="L38411">
        <v>4.851</v>
      </c>
      <c r="M38411">
        <v>3</v>
      </c>
      <c r="N38411" s="2">
        <v>43684</v>
      </c>
    </row>
    <row r="38412" spans="1:14" x14ac:dyDescent="0.3">
      <c r="A38412" s="1" t="s">
        <v>200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83.96</v>
      </c>
      <c r="L38412">
        <v>18.890999999999998</v>
      </c>
      <c r="M38412">
        <v>3</v>
      </c>
      <c r="N38412" s="2">
        <v>43684</v>
      </c>
    </row>
    <row r="38413" spans="1:14" x14ac:dyDescent="0.3">
      <c r="A38413" s="1" t="s">
        <v>200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58.76</v>
      </c>
      <c r="L38413">
        <v>13.221</v>
      </c>
      <c r="M38413">
        <v>3</v>
      </c>
      <c r="N38413" s="2">
        <v>43684</v>
      </c>
    </row>
    <row r="38414" spans="1:14" x14ac:dyDescent="0.3">
      <c r="A38414" s="1" t="s">
        <v>200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152.4</v>
      </c>
      <c r="L38414">
        <v>34.29</v>
      </c>
      <c r="M38414">
        <v>3</v>
      </c>
      <c r="N38414" s="2">
        <v>43684</v>
      </c>
    </row>
    <row r="38415" spans="1:14" x14ac:dyDescent="0.3">
      <c r="A38415" s="1" t="s">
        <v>2011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11.96</v>
      </c>
      <c r="L38415">
        <v>2.6910000000000003</v>
      </c>
      <c r="M38415">
        <v>3</v>
      </c>
      <c r="N38415" s="2">
        <v>43714</v>
      </c>
    </row>
    <row r="38416" spans="1:14" x14ac:dyDescent="0.3">
      <c r="A38416" s="1" t="s">
        <v>2011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1295.96</v>
      </c>
      <c r="L38416">
        <v>291.59100000000001</v>
      </c>
      <c r="M38416">
        <v>3</v>
      </c>
      <c r="N38416" s="2">
        <v>43714</v>
      </c>
    </row>
    <row r="38417" spans="1:14" x14ac:dyDescent="0.3">
      <c r="A38417" s="1" t="s">
        <v>2011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873.8</v>
      </c>
      <c r="L38417">
        <v>196.60499999999999</v>
      </c>
      <c r="M38417">
        <v>3</v>
      </c>
      <c r="N38417" s="2">
        <v>43714</v>
      </c>
    </row>
    <row r="38418" spans="1:14" x14ac:dyDescent="0.3">
      <c r="A38418" s="1" t="s">
        <v>2011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1846.76</v>
      </c>
      <c r="L38418">
        <v>415.52100000000002</v>
      </c>
      <c r="M38418">
        <v>3</v>
      </c>
      <c r="N38418" s="2">
        <v>43714</v>
      </c>
    </row>
    <row r="38419" spans="1:14" x14ac:dyDescent="0.3">
      <c r="A38419" s="1" t="s">
        <v>2011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599.48</v>
      </c>
      <c r="L38419">
        <v>134.88300000000001</v>
      </c>
      <c r="M38419">
        <v>3</v>
      </c>
      <c r="N38419" s="2">
        <v>43714</v>
      </c>
    </row>
    <row r="38420" spans="1:14" x14ac:dyDescent="0.3">
      <c r="A38420" s="1" t="s">
        <v>2011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873.8</v>
      </c>
      <c r="L38420">
        <v>196.60499999999999</v>
      </c>
      <c r="M38420">
        <v>3</v>
      </c>
      <c r="N38420" s="2">
        <v>43714</v>
      </c>
    </row>
    <row r="38421" spans="1:14" x14ac:dyDescent="0.3">
      <c r="A38421" s="1" t="s">
        <v>2011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58.76</v>
      </c>
      <c r="L38421">
        <v>13.221</v>
      </c>
      <c r="M38421">
        <v>3</v>
      </c>
      <c r="N38421" s="2">
        <v>43714</v>
      </c>
    </row>
    <row r="38422" spans="1:14" x14ac:dyDescent="0.3">
      <c r="A38422" s="1" t="s">
        <v>2011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5507.96</v>
      </c>
      <c r="L38422">
        <v>1239.2909999999999</v>
      </c>
      <c r="M38422">
        <v>3</v>
      </c>
      <c r="N38422" s="2">
        <v>43714</v>
      </c>
    </row>
    <row r="38423" spans="1:14" x14ac:dyDescent="0.3">
      <c r="A38423" s="1" t="s">
        <v>2012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4082.36</v>
      </c>
      <c r="L38423">
        <v>918.53100000000006</v>
      </c>
      <c r="M38423">
        <v>3</v>
      </c>
      <c r="N38423" s="2">
        <v>43722</v>
      </c>
    </row>
    <row r="38424" spans="1:14" x14ac:dyDescent="0.3">
      <c r="A38424" s="1" t="s">
        <v>2012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1295.96</v>
      </c>
      <c r="L38424">
        <v>291.59100000000001</v>
      </c>
      <c r="M38424">
        <v>3</v>
      </c>
      <c r="N38424" s="2">
        <v>43722</v>
      </c>
    </row>
    <row r="38425" spans="1:14" x14ac:dyDescent="0.3">
      <c r="A38425" s="1" t="s">
        <v>2012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435.6</v>
      </c>
      <c r="L38425">
        <v>773.01</v>
      </c>
      <c r="M38425">
        <v>3</v>
      </c>
      <c r="N38425" s="2">
        <v>43722</v>
      </c>
    </row>
    <row r="38426" spans="1:14" x14ac:dyDescent="0.3">
      <c r="A38426" s="1" t="s">
        <v>2013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21.56</v>
      </c>
      <c r="L38426">
        <v>4.851</v>
      </c>
      <c r="M38426">
        <v>3</v>
      </c>
      <c r="N38426" s="2">
        <v>43727</v>
      </c>
    </row>
    <row r="38427" spans="1:14" x14ac:dyDescent="0.3">
      <c r="A38427" s="1" t="s">
        <v>2013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21.56</v>
      </c>
      <c r="L38427">
        <v>4.851</v>
      </c>
      <c r="M38427">
        <v>3</v>
      </c>
      <c r="N38427" s="2">
        <v>43727</v>
      </c>
    </row>
    <row r="38428" spans="1:14" x14ac:dyDescent="0.3">
      <c r="A38428" s="1" t="s">
        <v>2013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5864.04</v>
      </c>
      <c r="L38428">
        <v>1319.4090000000001</v>
      </c>
      <c r="M38428">
        <v>3</v>
      </c>
      <c r="N38428" s="2">
        <v>43727</v>
      </c>
    </row>
    <row r="38429" spans="1:14" x14ac:dyDescent="0.3">
      <c r="A38429" s="1" t="s">
        <v>2014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1355.96</v>
      </c>
      <c r="L38429">
        <v>305.09100000000001</v>
      </c>
      <c r="M38429">
        <v>3</v>
      </c>
      <c r="N38429" s="2">
        <v>43729</v>
      </c>
    </row>
    <row r="38430" spans="1:14" x14ac:dyDescent="0.3">
      <c r="A38430" s="1" t="s">
        <v>2014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1846.76</v>
      </c>
      <c r="L38430">
        <v>415.52100000000002</v>
      </c>
      <c r="M38430">
        <v>3</v>
      </c>
      <c r="N38430" s="2">
        <v>43729</v>
      </c>
    </row>
    <row r="38431" spans="1:14" x14ac:dyDescent="0.3">
      <c r="A38431" s="1" t="s">
        <v>2014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219.56</v>
      </c>
      <c r="L38431">
        <v>49.400999999999996</v>
      </c>
      <c r="M38431">
        <v>3</v>
      </c>
      <c r="N38431" s="2">
        <v>43729</v>
      </c>
    </row>
    <row r="38432" spans="1:14" x14ac:dyDescent="0.3">
      <c r="A38432" s="1" t="s">
        <v>2014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255.6</v>
      </c>
      <c r="L38432">
        <v>57.51</v>
      </c>
      <c r="M38432">
        <v>3</v>
      </c>
      <c r="N38432" s="2">
        <v>43729</v>
      </c>
    </row>
    <row r="38433" spans="1:14" x14ac:dyDescent="0.3">
      <c r="A38433" s="1" t="s">
        <v>2014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873.8</v>
      </c>
      <c r="L38433">
        <v>196.60499999999999</v>
      </c>
      <c r="M38433">
        <v>3</v>
      </c>
      <c r="N38433" s="2">
        <v>43729</v>
      </c>
    </row>
    <row r="38434" spans="1:14" x14ac:dyDescent="0.3">
      <c r="A38434" s="1" t="s">
        <v>2014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633.72</v>
      </c>
      <c r="L38434">
        <v>142.58700000000002</v>
      </c>
      <c r="M38434">
        <v>3</v>
      </c>
      <c r="N38434" s="2">
        <v>43729</v>
      </c>
    </row>
    <row r="38435" spans="1:14" x14ac:dyDescent="0.3">
      <c r="A38435" s="1" t="s">
        <v>2014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194.36</v>
      </c>
      <c r="L38435">
        <v>43.731000000000002</v>
      </c>
      <c r="M38435">
        <v>3</v>
      </c>
      <c r="N38435" s="2">
        <v>43729</v>
      </c>
    </row>
    <row r="38436" spans="1:14" x14ac:dyDescent="0.3">
      <c r="A38436" s="1" t="s">
        <v>2016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2915.64</v>
      </c>
      <c r="L38436">
        <v>656.01900000000001</v>
      </c>
      <c r="M38436">
        <v>3</v>
      </c>
      <c r="N38436" s="2">
        <v>43732</v>
      </c>
    </row>
    <row r="38437" spans="1:14" x14ac:dyDescent="0.3">
      <c r="A38437" s="1" t="s">
        <v>2016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5721.76</v>
      </c>
      <c r="L38437">
        <v>1287.396</v>
      </c>
      <c r="M38437">
        <v>3</v>
      </c>
      <c r="N38437" s="2">
        <v>43732</v>
      </c>
    </row>
    <row r="38438" spans="1:14" x14ac:dyDescent="0.3">
      <c r="A38438" s="1" t="s">
        <v>2016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2409.4</v>
      </c>
      <c r="L38438">
        <v>542.11500000000001</v>
      </c>
      <c r="M38438">
        <v>3</v>
      </c>
      <c r="N38438" s="2">
        <v>43732</v>
      </c>
    </row>
    <row r="38439" spans="1:14" x14ac:dyDescent="0.3">
      <c r="A38439" s="1" t="s">
        <v>201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167.96</v>
      </c>
      <c r="L38439">
        <v>37.791000000000004</v>
      </c>
      <c r="M38439">
        <v>3</v>
      </c>
      <c r="N38439" s="2">
        <v>43736</v>
      </c>
    </row>
    <row r="38440" spans="1:14" x14ac:dyDescent="0.3">
      <c r="A38440" s="1" t="s">
        <v>201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83.96</v>
      </c>
      <c r="L38440">
        <v>18.890999999999998</v>
      </c>
      <c r="M38440">
        <v>3</v>
      </c>
      <c r="N38440" s="2">
        <v>43736</v>
      </c>
    </row>
    <row r="38441" spans="1:14" x14ac:dyDescent="0.3">
      <c r="A38441" s="1" t="s">
        <v>201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288</v>
      </c>
      <c r="L38441">
        <v>64.8</v>
      </c>
      <c r="M38441">
        <v>3</v>
      </c>
      <c r="N38441" s="2">
        <v>43736</v>
      </c>
    </row>
    <row r="38442" spans="1:14" x14ac:dyDescent="0.3">
      <c r="A38442" s="1" t="s">
        <v>201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83.96</v>
      </c>
      <c r="L38442">
        <v>18.890999999999998</v>
      </c>
      <c r="M38442">
        <v>3</v>
      </c>
      <c r="N38442" s="2">
        <v>43736</v>
      </c>
    </row>
    <row r="38443" spans="1:14" x14ac:dyDescent="0.3">
      <c r="A38443" s="1" t="s">
        <v>201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21.56</v>
      </c>
      <c r="L38443">
        <v>4.851</v>
      </c>
      <c r="M38443">
        <v>4</v>
      </c>
      <c r="N38443" s="2">
        <v>43741</v>
      </c>
    </row>
    <row r="38444" spans="1:14" x14ac:dyDescent="0.3">
      <c r="A38444" s="1" t="s">
        <v>202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129.56</v>
      </c>
      <c r="L38444">
        <v>29.151</v>
      </c>
      <c r="M38444">
        <v>4</v>
      </c>
      <c r="N38444" s="2">
        <v>43742</v>
      </c>
    </row>
    <row r="38445" spans="1:14" x14ac:dyDescent="0.3">
      <c r="A38445" s="1" t="s">
        <v>202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288</v>
      </c>
      <c r="L38445">
        <v>64.8</v>
      </c>
      <c r="M38445">
        <v>4</v>
      </c>
      <c r="N38445" s="2">
        <v>43742</v>
      </c>
    </row>
    <row r="38446" spans="1:14" x14ac:dyDescent="0.3">
      <c r="A38446" s="1" t="s">
        <v>202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2689.16</v>
      </c>
      <c r="L38446">
        <v>605.06099999999992</v>
      </c>
      <c r="M38446">
        <v>4</v>
      </c>
      <c r="N38446" s="2">
        <v>43745</v>
      </c>
    </row>
    <row r="38447" spans="1:14" x14ac:dyDescent="0.3">
      <c r="A38447" s="1" t="s">
        <v>2023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149</v>
      </c>
      <c r="L38447">
        <v>33.524999999999999</v>
      </c>
      <c r="M38447">
        <v>4</v>
      </c>
      <c r="N38447" s="2">
        <v>43774</v>
      </c>
    </row>
    <row r="38448" spans="1:14" x14ac:dyDescent="0.3">
      <c r="A38448" s="1" t="s">
        <v>2023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599.48</v>
      </c>
      <c r="L38448">
        <v>134.88300000000001</v>
      </c>
      <c r="M38448">
        <v>4</v>
      </c>
      <c r="N38448" s="2">
        <v>43774</v>
      </c>
    </row>
    <row r="38449" spans="1:14" x14ac:dyDescent="0.3">
      <c r="A38449" s="1" t="s">
        <v>2023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255.6</v>
      </c>
      <c r="L38449">
        <v>57.51</v>
      </c>
      <c r="M38449">
        <v>4</v>
      </c>
      <c r="N38449" s="2">
        <v>43774</v>
      </c>
    </row>
    <row r="38450" spans="1:14" x14ac:dyDescent="0.3">
      <c r="A38450" s="1" t="s">
        <v>2023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1355.96</v>
      </c>
      <c r="L38450">
        <v>305.09100000000001</v>
      </c>
      <c r="M38450">
        <v>4</v>
      </c>
      <c r="N38450" s="2">
        <v>43774</v>
      </c>
    </row>
    <row r="38451" spans="1:14" x14ac:dyDescent="0.3">
      <c r="A38451" s="1" t="s">
        <v>2024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5721.76</v>
      </c>
      <c r="L38451">
        <v>1287.396</v>
      </c>
      <c r="M38451">
        <v>4</v>
      </c>
      <c r="N38451" s="2">
        <v>43775</v>
      </c>
    </row>
    <row r="38452" spans="1:14" x14ac:dyDescent="0.3">
      <c r="A38452" s="1" t="s">
        <v>2024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2409.4</v>
      </c>
      <c r="L38452">
        <v>542.11500000000001</v>
      </c>
      <c r="M38452">
        <v>4</v>
      </c>
      <c r="N38452" s="2">
        <v>43775</v>
      </c>
    </row>
    <row r="38453" spans="1:14" x14ac:dyDescent="0.3">
      <c r="A38453" s="1" t="s">
        <v>2026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1427.6</v>
      </c>
      <c r="L38453">
        <v>321.20999999999998</v>
      </c>
      <c r="M38453">
        <v>4</v>
      </c>
      <c r="N38453" s="2">
        <v>43786</v>
      </c>
    </row>
    <row r="38454" spans="1:14" x14ac:dyDescent="0.3">
      <c r="A38454" s="1" t="s">
        <v>2026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1427.6</v>
      </c>
      <c r="L38454">
        <v>321.20999999999998</v>
      </c>
      <c r="M38454">
        <v>4</v>
      </c>
      <c r="N38454" s="2">
        <v>43786</v>
      </c>
    </row>
    <row r="38455" spans="1:14" x14ac:dyDescent="0.3">
      <c r="A38455" s="1" t="s">
        <v>202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65.08</v>
      </c>
      <c r="L38455">
        <v>14.642999999999999</v>
      </c>
      <c r="M38455">
        <v>4</v>
      </c>
      <c r="N38455" s="2">
        <v>43792</v>
      </c>
    </row>
    <row r="38456" spans="1:14" x14ac:dyDescent="0.3">
      <c r="A38456" s="1" t="s">
        <v>2028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21.56</v>
      </c>
      <c r="L38456">
        <v>4.851</v>
      </c>
      <c r="M38456">
        <v>4</v>
      </c>
      <c r="N38456" s="2">
        <v>43802</v>
      </c>
    </row>
    <row r="38457" spans="1:14" x14ac:dyDescent="0.3">
      <c r="A38457" s="1" t="s">
        <v>2028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1295.96</v>
      </c>
      <c r="L38457">
        <v>291.59100000000001</v>
      </c>
      <c r="M38457">
        <v>4</v>
      </c>
      <c r="N38457" s="2">
        <v>43802</v>
      </c>
    </row>
    <row r="38458" spans="1:14" x14ac:dyDescent="0.3">
      <c r="A38458" s="1" t="s">
        <v>2028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58.76</v>
      </c>
      <c r="L38458">
        <v>13.221</v>
      </c>
      <c r="M38458">
        <v>4</v>
      </c>
      <c r="N38458" s="2">
        <v>43802</v>
      </c>
    </row>
    <row r="38459" spans="1:14" x14ac:dyDescent="0.3">
      <c r="A38459" s="1" t="s">
        <v>2028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3239.04</v>
      </c>
      <c r="L38459">
        <v>728.78399999999999</v>
      </c>
      <c r="M38459">
        <v>4</v>
      </c>
      <c r="N38459" s="2">
        <v>43802</v>
      </c>
    </row>
    <row r="38460" spans="1:14" x14ac:dyDescent="0.3">
      <c r="A38460" s="1" t="s">
        <v>2028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5567.96</v>
      </c>
      <c r="L38460">
        <v>1252.7909999999999</v>
      </c>
      <c r="M38460">
        <v>4</v>
      </c>
      <c r="N38460" s="2">
        <v>43802</v>
      </c>
    </row>
    <row r="38461" spans="1:14" x14ac:dyDescent="0.3">
      <c r="A38461" s="1" t="s">
        <v>2028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83.96</v>
      </c>
      <c r="L38461">
        <v>18.890999999999998</v>
      </c>
      <c r="M38461">
        <v>4</v>
      </c>
      <c r="N38461" s="2">
        <v>43802</v>
      </c>
    </row>
    <row r="38462" spans="1:14" x14ac:dyDescent="0.3">
      <c r="A38462" s="1" t="s">
        <v>2029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21.56</v>
      </c>
      <c r="L38462">
        <v>4.851</v>
      </c>
      <c r="M38462">
        <v>4</v>
      </c>
      <c r="N38462" s="2">
        <v>43811</v>
      </c>
    </row>
    <row r="38463" spans="1:14" x14ac:dyDescent="0.3">
      <c r="A38463" s="1" t="s">
        <v>2029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1295.96</v>
      </c>
      <c r="L38463">
        <v>291.59100000000001</v>
      </c>
      <c r="M38463">
        <v>4</v>
      </c>
      <c r="N38463" s="2">
        <v>43811</v>
      </c>
    </row>
    <row r="38464" spans="1:14" x14ac:dyDescent="0.3">
      <c r="A38464" s="1" t="s">
        <v>2030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21.56</v>
      </c>
      <c r="L38464">
        <v>4.851</v>
      </c>
      <c r="M38464">
        <v>4</v>
      </c>
      <c r="N38464" s="2">
        <v>43815</v>
      </c>
    </row>
    <row r="38465" spans="1:14" x14ac:dyDescent="0.3">
      <c r="A38465" s="1" t="s">
        <v>2030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082.36</v>
      </c>
      <c r="L38465">
        <v>918.53100000000006</v>
      </c>
      <c r="M38465">
        <v>4</v>
      </c>
      <c r="N38465" s="2">
        <v>43815</v>
      </c>
    </row>
    <row r="38466" spans="1:14" x14ac:dyDescent="0.3">
      <c r="A38466" s="1" t="s">
        <v>203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2409.4</v>
      </c>
      <c r="L38466">
        <v>542.11500000000001</v>
      </c>
      <c r="M38466">
        <v>4</v>
      </c>
      <c r="N38466" s="2">
        <v>43822</v>
      </c>
    </row>
    <row r="38467" spans="1:14" x14ac:dyDescent="0.3">
      <c r="A38467" s="1" t="s">
        <v>203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5721.76</v>
      </c>
      <c r="L38467">
        <v>1287.396</v>
      </c>
      <c r="M38467">
        <v>4</v>
      </c>
      <c r="N38467" s="2">
        <v>43822</v>
      </c>
    </row>
    <row r="38468" spans="1:14" x14ac:dyDescent="0.3">
      <c r="A38468" s="1" t="s">
        <v>203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2409.4</v>
      </c>
      <c r="L38468">
        <v>542.11500000000001</v>
      </c>
      <c r="M38468">
        <v>4</v>
      </c>
      <c r="N38468" s="2">
        <v>43822</v>
      </c>
    </row>
    <row r="38469" spans="1:14" x14ac:dyDescent="0.3">
      <c r="A38469" s="1" t="s">
        <v>203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2409.4</v>
      </c>
      <c r="L38469">
        <v>542.11500000000001</v>
      </c>
      <c r="M38469">
        <v>4</v>
      </c>
      <c r="N38469" s="2">
        <v>43822</v>
      </c>
    </row>
    <row r="38470" spans="1:14" x14ac:dyDescent="0.3">
      <c r="A38470" s="1" t="s">
        <v>279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129.56</v>
      </c>
      <c r="L38470">
        <v>29.151</v>
      </c>
      <c r="M38470">
        <v>4</v>
      </c>
      <c r="N38470" s="2">
        <v>43826</v>
      </c>
    </row>
    <row r="38471" spans="1:14" x14ac:dyDescent="0.3">
      <c r="A38471" s="1" t="s">
        <v>279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119.96</v>
      </c>
      <c r="L38471">
        <v>26.991</v>
      </c>
      <c r="M38471">
        <v>4</v>
      </c>
      <c r="N38471" s="2">
        <v>43826</v>
      </c>
    </row>
    <row r="38472" spans="1:14" x14ac:dyDescent="0.3">
      <c r="A38472" s="1" t="s">
        <v>279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152.4</v>
      </c>
      <c r="L38472">
        <v>34.29</v>
      </c>
      <c r="M38472">
        <v>4</v>
      </c>
      <c r="N38472" s="2">
        <v>43826</v>
      </c>
    </row>
    <row r="38473" spans="1:14" x14ac:dyDescent="0.3">
      <c r="A38473" s="1" t="s">
        <v>203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97.16</v>
      </c>
      <c r="L38473">
        <v>21.860999999999997</v>
      </c>
      <c r="M38473">
        <v>4</v>
      </c>
      <c r="N38473" s="2">
        <v>43826</v>
      </c>
    </row>
    <row r="38474" spans="1:14" x14ac:dyDescent="0.3">
      <c r="A38474" s="1" t="s">
        <v>203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873.8</v>
      </c>
      <c r="L38474">
        <v>196.60499999999999</v>
      </c>
      <c r="M38474">
        <v>4</v>
      </c>
      <c r="N38474" s="2">
        <v>43826</v>
      </c>
    </row>
    <row r="38475" spans="1:14" x14ac:dyDescent="0.3">
      <c r="A38475" s="1" t="s">
        <v>203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633.72</v>
      </c>
      <c r="L38475">
        <v>142.58700000000002</v>
      </c>
      <c r="M38475">
        <v>4</v>
      </c>
      <c r="N38475" s="2">
        <v>43826</v>
      </c>
    </row>
    <row r="38476" spans="1:14" x14ac:dyDescent="0.3">
      <c r="A38476" s="1" t="s">
        <v>203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4082.36</v>
      </c>
      <c r="L38476">
        <v>918.53100000000006</v>
      </c>
      <c r="M38476">
        <v>1</v>
      </c>
      <c r="N38476" s="2">
        <v>43831</v>
      </c>
    </row>
    <row r="38477" spans="1:14" x14ac:dyDescent="0.3">
      <c r="A38477" s="1" t="s">
        <v>203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5864.04</v>
      </c>
      <c r="L38477">
        <v>1319.4090000000001</v>
      </c>
      <c r="M38477">
        <v>1</v>
      </c>
      <c r="N38477" s="2">
        <v>43836</v>
      </c>
    </row>
    <row r="38478" spans="1:14" x14ac:dyDescent="0.3">
      <c r="A38478" s="1" t="s">
        <v>203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295.96</v>
      </c>
      <c r="L38478">
        <v>291.59100000000001</v>
      </c>
      <c r="M38478">
        <v>1</v>
      </c>
      <c r="N38478" s="2">
        <v>43836</v>
      </c>
    </row>
    <row r="38479" spans="1:14" x14ac:dyDescent="0.3">
      <c r="A38479" s="1" t="s">
        <v>203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21.56</v>
      </c>
      <c r="L38479">
        <v>4.851</v>
      </c>
      <c r="M38479">
        <v>1</v>
      </c>
      <c r="N38479" s="2">
        <v>43836</v>
      </c>
    </row>
    <row r="38480" spans="1:14" x14ac:dyDescent="0.3">
      <c r="A38480" s="1" t="s">
        <v>203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4082.36</v>
      </c>
      <c r="L38480">
        <v>918.53100000000006</v>
      </c>
      <c r="M38480">
        <v>1</v>
      </c>
      <c r="N38480" s="2">
        <v>43836</v>
      </c>
    </row>
    <row r="38481" spans="1:14" x14ac:dyDescent="0.3">
      <c r="A38481" s="1" t="s">
        <v>203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21.56</v>
      </c>
      <c r="L38481">
        <v>4.851</v>
      </c>
      <c r="M38481">
        <v>1</v>
      </c>
      <c r="N38481" s="2">
        <v>43836</v>
      </c>
    </row>
    <row r="38482" spans="1:14" x14ac:dyDescent="0.3">
      <c r="A38482" s="1" t="s">
        <v>279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67.96</v>
      </c>
      <c r="L38482">
        <v>37.791000000000004</v>
      </c>
      <c r="M38482">
        <v>1</v>
      </c>
      <c r="N38482" s="2">
        <v>43839</v>
      </c>
    </row>
    <row r="38483" spans="1:14" x14ac:dyDescent="0.3">
      <c r="A38483" s="1" t="s">
        <v>203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52.4</v>
      </c>
      <c r="L38483">
        <v>34.29</v>
      </c>
      <c r="M38483">
        <v>1</v>
      </c>
      <c r="N38483" s="2">
        <v>43846</v>
      </c>
    </row>
    <row r="38484" spans="1:14" x14ac:dyDescent="0.3">
      <c r="A38484" s="1" t="s">
        <v>203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94.36</v>
      </c>
      <c r="L38484">
        <v>43.731000000000002</v>
      </c>
      <c r="M38484">
        <v>1</v>
      </c>
      <c r="N38484" s="2">
        <v>43869</v>
      </c>
    </row>
    <row r="38485" spans="1:14" x14ac:dyDescent="0.3">
      <c r="A38485" s="1" t="s">
        <v>204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633.72</v>
      </c>
      <c r="L38485">
        <v>142.58700000000002</v>
      </c>
      <c r="M38485">
        <v>1</v>
      </c>
      <c r="N38485" s="2">
        <v>43876</v>
      </c>
    </row>
    <row r="38486" spans="1:14" x14ac:dyDescent="0.3">
      <c r="A38486" s="1" t="s">
        <v>204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94.36</v>
      </c>
      <c r="L38486">
        <v>43.731000000000002</v>
      </c>
      <c r="M38486">
        <v>1</v>
      </c>
      <c r="N38486" s="2">
        <v>43900</v>
      </c>
    </row>
    <row r="38487" spans="1:14" x14ac:dyDescent="0.3">
      <c r="A38487" s="1" t="s">
        <v>204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2689.16</v>
      </c>
      <c r="L38487">
        <v>605.06099999999992</v>
      </c>
      <c r="M38487">
        <v>1</v>
      </c>
      <c r="N38487" s="2">
        <v>43900</v>
      </c>
    </row>
    <row r="38488" spans="1:14" x14ac:dyDescent="0.3">
      <c r="A38488" s="1" t="s">
        <v>204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83.96</v>
      </c>
      <c r="L38488">
        <v>18.890999999999998</v>
      </c>
      <c r="M38488">
        <v>1</v>
      </c>
      <c r="N38488" s="2">
        <v>43900</v>
      </c>
    </row>
    <row r="38489" spans="1:14" x14ac:dyDescent="0.3">
      <c r="A38489" s="1" t="s">
        <v>204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97.16</v>
      </c>
      <c r="L38489">
        <v>21.860999999999997</v>
      </c>
      <c r="M38489">
        <v>1</v>
      </c>
      <c r="N38489" s="2">
        <v>43900</v>
      </c>
    </row>
    <row r="38490" spans="1:14" x14ac:dyDescent="0.3">
      <c r="A38490" s="1" t="s">
        <v>204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2689.16</v>
      </c>
      <c r="L38490">
        <v>605.06099999999992</v>
      </c>
      <c r="M38490">
        <v>1</v>
      </c>
      <c r="N38490" s="2">
        <v>43901</v>
      </c>
    </row>
    <row r="38491" spans="1:14" x14ac:dyDescent="0.3">
      <c r="A38491" s="1" t="s">
        <v>204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2689.16</v>
      </c>
      <c r="L38491">
        <v>605.06099999999992</v>
      </c>
      <c r="M38491">
        <v>1</v>
      </c>
      <c r="N38491" s="2">
        <v>43901</v>
      </c>
    </row>
    <row r="38492" spans="1:14" x14ac:dyDescent="0.3">
      <c r="A38492" s="1" t="s">
        <v>204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5864.04</v>
      </c>
      <c r="L38492">
        <v>1319.4090000000001</v>
      </c>
      <c r="M38492">
        <v>1</v>
      </c>
      <c r="N38492" s="2">
        <v>43901</v>
      </c>
    </row>
    <row r="38493" spans="1:14" x14ac:dyDescent="0.3">
      <c r="A38493" s="1" t="s">
        <v>204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5507.96</v>
      </c>
      <c r="L38493">
        <v>1239.2909999999999</v>
      </c>
      <c r="M38493">
        <v>1</v>
      </c>
      <c r="N38493" s="2">
        <v>43902</v>
      </c>
    </row>
    <row r="38494" spans="1:14" x14ac:dyDescent="0.3">
      <c r="A38494" s="1" t="s">
        <v>204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52.4</v>
      </c>
      <c r="L38494">
        <v>34.29</v>
      </c>
      <c r="M38494">
        <v>1</v>
      </c>
      <c r="N38494" s="2">
        <v>43902</v>
      </c>
    </row>
    <row r="38495" spans="1:14" x14ac:dyDescent="0.3">
      <c r="A38495" s="1" t="s">
        <v>204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29.56</v>
      </c>
      <c r="L38495">
        <v>29.151</v>
      </c>
      <c r="M38495">
        <v>1</v>
      </c>
      <c r="N38495" s="2">
        <v>43902</v>
      </c>
    </row>
    <row r="38496" spans="1:14" x14ac:dyDescent="0.3">
      <c r="A38496" s="1" t="s">
        <v>204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5507.96</v>
      </c>
      <c r="L38496">
        <v>1239.2909999999999</v>
      </c>
      <c r="M38496">
        <v>1</v>
      </c>
      <c r="N38496" s="2">
        <v>43902</v>
      </c>
    </row>
    <row r="38497" spans="1:14" x14ac:dyDescent="0.3">
      <c r="A38497" s="1" t="s">
        <v>204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800.2</v>
      </c>
      <c r="L38497">
        <v>180.04500000000002</v>
      </c>
      <c r="M38497">
        <v>1</v>
      </c>
      <c r="N38497" s="2">
        <v>43914</v>
      </c>
    </row>
    <row r="38498" spans="1:14" x14ac:dyDescent="0.3">
      <c r="A38498" s="1" t="s">
        <v>204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5721.76</v>
      </c>
      <c r="L38498">
        <v>1287.396</v>
      </c>
      <c r="M38498">
        <v>1</v>
      </c>
      <c r="N38498" s="2">
        <v>43914</v>
      </c>
    </row>
    <row r="38499" spans="1:14" x14ac:dyDescent="0.3">
      <c r="A38499" s="1" t="s">
        <v>204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421.16</v>
      </c>
      <c r="L38499">
        <v>94.76100000000001</v>
      </c>
      <c r="M38499">
        <v>1</v>
      </c>
      <c r="N38499" s="2">
        <v>43918</v>
      </c>
    </row>
    <row r="38500" spans="1:14" x14ac:dyDescent="0.3">
      <c r="A38500" s="1" t="s">
        <v>204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94.36</v>
      </c>
      <c r="L38500">
        <v>43.731000000000002</v>
      </c>
      <c r="M38500">
        <v>1</v>
      </c>
      <c r="N38500" s="2">
        <v>43918</v>
      </c>
    </row>
    <row r="38501" spans="1:14" x14ac:dyDescent="0.3">
      <c r="A38501" s="1" t="s">
        <v>204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152.4</v>
      </c>
      <c r="L38501">
        <v>34.29</v>
      </c>
      <c r="M38501">
        <v>2</v>
      </c>
      <c r="N38501" s="2">
        <v>43925</v>
      </c>
    </row>
    <row r="38502" spans="1:14" x14ac:dyDescent="0.3">
      <c r="A38502" s="1" t="s">
        <v>205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152.4</v>
      </c>
      <c r="L38502">
        <v>34.29</v>
      </c>
      <c r="M38502">
        <v>2</v>
      </c>
      <c r="N38502" s="2">
        <v>43927</v>
      </c>
    </row>
    <row r="38503" spans="1:14" x14ac:dyDescent="0.3">
      <c r="A38503" s="1" t="s">
        <v>205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88</v>
      </c>
      <c r="L38503">
        <v>64.8</v>
      </c>
      <c r="M38503">
        <v>2</v>
      </c>
      <c r="N38503" s="2">
        <v>43927</v>
      </c>
    </row>
    <row r="38504" spans="1:14" x14ac:dyDescent="0.3">
      <c r="A38504" s="1" t="s">
        <v>205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5864.04</v>
      </c>
      <c r="L38504">
        <v>1319.4090000000001</v>
      </c>
      <c r="M38504">
        <v>2</v>
      </c>
      <c r="N38504" s="2">
        <v>43930</v>
      </c>
    </row>
    <row r="38505" spans="1:14" x14ac:dyDescent="0.3">
      <c r="A38505" s="1" t="s">
        <v>205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4082.36</v>
      </c>
      <c r="L38505">
        <v>918.53100000000006</v>
      </c>
      <c r="M38505">
        <v>2</v>
      </c>
      <c r="N38505" s="2">
        <v>43930</v>
      </c>
    </row>
    <row r="38506" spans="1:14" x14ac:dyDescent="0.3">
      <c r="A38506" s="1" t="s">
        <v>205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4082.36</v>
      </c>
      <c r="L38506">
        <v>918.53100000000006</v>
      </c>
      <c r="M38506">
        <v>2</v>
      </c>
      <c r="N38506" s="2">
        <v>43930</v>
      </c>
    </row>
    <row r="38507" spans="1:14" x14ac:dyDescent="0.3">
      <c r="A38507" s="1" t="s">
        <v>205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97.16</v>
      </c>
      <c r="L38507">
        <v>21.860999999999997</v>
      </c>
      <c r="M38507">
        <v>2</v>
      </c>
      <c r="N38507" s="2">
        <v>43930</v>
      </c>
    </row>
    <row r="38508" spans="1:14" x14ac:dyDescent="0.3">
      <c r="A38508" s="1" t="s">
        <v>205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148.6</v>
      </c>
      <c r="L38508">
        <v>33.435000000000002</v>
      </c>
      <c r="M38508">
        <v>2</v>
      </c>
      <c r="N38508" s="2">
        <v>43957</v>
      </c>
    </row>
    <row r="38509" spans="1:14" x14ac:dyDescent="0.3">
      <c r="A38509" s="1" t="s">
        <v>205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452</v>
      </c>
      <c r="L38509">
        <v>101.7</v>
      </c>
      <c r="M38509">
        <v>2</v>
      </c>
      <c r="N38509" s="2">
        <v>43957</v>
      </c>
    </row>
    <row r="38510" spans="1:14" x14ac:dyDescent="0.3">
      <c r="A38510" s="1" t="s">
        <v>205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633.72</v>
      </c>
      <c r="L38510">
        <v>142.58700000000002</v>
      </c>
      <c r="M38510">
        <v>2</v>
      </c>
      <c r="N38510" s="2">
        <v>43957</v>
      </c>
    </row>
    <row r="38511" spans="1:14" x14ac:dyDescent="0.3">
      <c r="A38511" s="1" t="s">
        <v>205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5567.96</v>
      </c>
      <c r="L38511">
        <v>1252.7909999999999</v>
      </c>
      <c r="M38511">
        <v>2</v>
      </c>
      <c r="N38511" s="2">
        <v>43957</v>
      </c>
    </row>
    <row r="38512" spans="1:14" x14ac:dyDescent="0.3">
      <c r="A38512" s="1" t="s">
        <v>205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633.72</v>
      </c>
      <c r="L38512">
        <v>142.58700000000002</v>
      </c>
      <c r="M38512">
        <v>2</v>
      </c>
      <c r="N38512" s="2">
        <v>43957</v>
      </c>
    </row>
    <row r="38513" spans="1:14" x14ac:dyDescent="0.3">
      <c r="A38513" s="1" t="s">
        <v>2057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22.8</v>
      </c>
      <c r="L38513">
        <v>5.13</v>
      </c>
      <c r="M38513">
        <v>3</v>
      </c>
      <c r="N38513" s="2">
        <v>42931</v>
      </c>
    </row>
    <row r="38514" spans="1:14" x14ac:dyDescent="0.3">
      <c r="A38514" s="1" t="s">
        <v>206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8159.96</v>
      </c>
      <c r="L38514">
        <v>1835.991</v>
      </c>
      <c r="M38514">
        <v>2</v>
      </c>
      <c r="N38514" s="2">
        <v>43204</v>
      </c>
    </row>
    <row r="38515" spans="1:14" x14ac:dyDescent="0.3">
      <c r="A38515" s="1" t="s">
        <v>206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8099.96</v>
      </c>
      <c r="L38515">
        <v>1822.491</v>
      </c>
      <c r="M38515">
        <v>2</v>
      </c>
      <c r="N38515" s="2">
        <v>43204</v>
      </c>
    </row>
    <row r="38516" spans="1:14" x14ac:dyDescent="0.3">
      <c r="A38516" s="1" t="s">
        <v>206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8159.96</v>
      </c>
      <c r="L38516">
        <v>1835.991</v>
      </c>
      <c r="M38516">
        <v>2</v>
      </c>
      <c r="N38516" s="2">
        <v>43204</v>
      </c>
    </row>
    <row r="38517" spans="1:14" x14ac:dyDescent="0.3">
      <c r="A38517" s="1" t="s">
        <v>206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67.28</v>
      </c>
      <c r="L38517">
        <v>15.138</v>
      </c>
      <c r="M38517">
        <v>3</v>
      </c>
      <c r="N38517" s="2">
        <v>43294</v>
      </c>
    </row>
    <row r="38518" spans="1:14" x14ac:dyDescent="0.3">
      <c r="A38518" s="1" t="s">
        <v>206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179.96</v>
      </c>
      <c r="L38518">
        <v>40.491</v>
      </c>
      <c r="M38518">
        <v>3</v>
      </c>
      <c r="N38518" s="2">
        <v>43294</v>
      </c>
    </row>
    <row r="38519" spans="1:14" x14ac:dyDescent="0.3">
      <c r="A38519" s="1" t="s">
        <v>206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20.76</v>
      </c>
      <c r="L38519">
        <v>4.6710000000000003</v>
      </c>
      <c r="M38519">
        <v>3</v>
      </c>
      <c r="N38519" s="2">
        <v>43294</v>
      </c>
    </row>
    <row r="38520" spans="1:14" x14ac:dyDescent="0.3">
      <c r="A38520" s="1" t="s">
        <v>206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67.28</v>
      </c>
      <c r="L38520">
        <v>15.138</v>
      </c>
      <c r="M38520">
        <v>3</v>
      </c>
      <c r="N38520" s="2">
        <v>43294</v>
      </c>
    </row>
    <row r="38521" spans="1:14" x14ac:dyDescent="0.3">
      <c r="A38521" s="1" t="s">
        <v>206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143.96</v>
      </c>
      <c r="L38521">
        <v>32.391000000000005</v>
      </c>
      <c r="M38521">
        <v>3</v>
      </c>
      <c r="N38521" s="2">
        <v>43360</v>
      </c>
    </row>
    <row r="38522" spans="1:14" x14ac:dyDescent="0.3">
      <c r="A38522" s="1" t="s">
        <v>206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47.96</v>
      </c>
      <c r="L38522">
        <v>10.791</v>
      </c>
      <c r="M38522">
        <v>3</v>
      </c>
      <c r="N38522" s="2">
        <v>43360</v>
      </c>
    </row>
    <row r="38523" spans="1:14" x14ac:dyDescent="0.3">
      <c r="A38523" s="1" t="s">
        <v>206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1297.8</v>
      </c>
      <c r="L38523">
        <v>292.005</v>
      </c>
      <c r="M38523">
        <v>3</v>
      </c>
      <c r="N38523" s="2">
        <v>43360</v>
      </c>
    </row>
    <row r="38524" spans="1:14" x14ac:dyDescent="0.3">
      <c r="A38524" s="1" t="s">
        <v>206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179.96</v>
      </c>
      <c r="L38524">
        <v>40.491</v>
      </c>
      <c r="M38524">
        <v>3</v>
      </c>
      <c r="N38524" s="2">
        <v>43360</v>
      </c>
    </row>
    <row r="38525" spans="1:14" x14ac:dyDescent="0.3">
      <c r="A38525" s="1" t="s">
        <v>206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1879.16</v>
      </c>
      <c r="L38525">
        <v>422.81100000000004</v>
      </c>
      <c r="M38525">
        <v>3</v>
      </c>
      <c r="N38525" s="2">
        <v>43360</v>
      </c>
    </row>
    <row r="38526" spans="1:14" x14ac:dyDescent="0.3">
      <c r="A38526" s="1" t="s">
        <v>206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809.32</v>
      </c>
      <c r="L38526">
        <v>182.09700000000001</v>
      </c>
      <c r="M38526">
        <v>3</v>
      </c>
      <c r="N38526" s="2">
        <v>43360</v>
      </c>
    </row>
    <row r="38527" spans="1:14" x14ac:dyDescent="0.3">
      <c r="A38527" s="1" t="s">
        <v>206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262.39999999999998</v>
      </c>
      <c r="L38527">
        <v>59.039999999999992</v>
      </c>
      <c r="M38527">
        <v>3</v>
      </c>
      <c r="N38527" s="2">
        <v>43360</v>
      </c>
    </row>
    <row r="38528" spans="1:14" x14ac:dyDescent="0.3">
      <c r="A38528" s="1" t="s">
        <v>206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270.16000000000003</v>
      </c>
      <c r="L38528">
        <v>60.786000000000001</v>
      </c>
      <c r="M38528">
        <v>3</v>
      </c>
      <c r="N38528" s="2">
        <v>43360</v>
      </c>
    </row>
    <row r="38529" spans="1:14" x14ac:dyDescent="0.3">
      <c r="A38529" s="1" t="s">
        <v>206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20.76</v>
      </c>
      <c r="L38529">
        <v>4.6710000000000003</v>
      </c>
      <c r="M38529">
        <v>4</v>
      </c>
      <c r="N38529" s="2">
        <v>43381</v>
      </c>
    </row>
    <row r="38530" spans="1:14" x14ac:dyDescent="0.3">
      <c r="A38530" s="1" t="s">
        <v>280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56.52</v>
      </c>
      <c r="L38530">
        <v>12.717000000000001</v>
      </c>
      <c r="M38530">
        <v>4</v>
      </c>
      <c r="N38530" s="2">
        <v>43406</v>
      </c>
    </row>
    <row r="38531" spans="1:14" x14ac:dyDescent="0.3">
      <c r="A38531" s="1" t="s">
        <v>193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179.96</v>
      </c>
      <c r="L38531">
        <v>40.491</v>
      </c>
      <c r="M38531">
        <v>3</v>
      </c>
      <c r="N38531" s="2">
        <v>43290</v>
      </c>
    </row>
    <row r="38532" spans="1:14" x14ac:dyDescent="0.3">
      <c r="A38532" s="1" t="s">
        <v>193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215.96</v>
      </c>
      <c r="L38532">
        <v>48.591000000000001</v>
      </c>
      <c r="M38532">
        <v>3</v>
      </c>
      <c r="N38532" s="2">
        <v>43290</v>
      </c>
    </row>
    <row r="38533" spans="1:14" x14ac:dyDescent="0.3">
      <c r="A38533" s="1" t="s">
        <v>193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837.04</v>
      </c>
      <c r="L38533">
        <v>188.334</v>
      </c>
      <c r="M38533">
        <v>3</v>
      </c>
      <c r="N38533" s="2">
        <v>43290</v>
      </c>
    </row>
    <row r="38534" spans="1:14" x14ac:dyDescent="0.3">
      <c r="A38534" s="1" t="s">
        <v>193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2591.96</v>
      </c>
      <c r="L38534">
        <v>583.19100000000003</v>
      </c>
      <c r="M38534">
        <v>3</v>
      </c>
      <c r="N38534" s="2">
        <v>43290</v>
      </c>
    </row>
    <row r="38535" spans="1:14" x14ac:dyDescent="0.3">
      <c r="A38535" s="1" t="s">
        <v>193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20.76</v>
      </c>
      <c r="L38535">
        <v>4.6710000000000003</v>
      </c>
      <c r="M38535">
        <v>3</v>
      </c>
      <c r="N38535" s="2">
        <v>43290</v>
      </c>
    </row>
    <row r="38536" spans="1:14" x14ac:dyDescent="0.3">
      <c r="A38536" s="1" t="s">
        <v>193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60</v>
      </c>
      <c r="L38536">
        <v>13.5</v>
      </c>
      <c r="M38536">
        <v>3</v>
      </c>
      <c r="N38536" s="2">
        <v>43290</v>
      </c>
    </row>
    <row r="38537" spans="1:14" x14ac:dyDescent="0.3">
      <c r="A38537" s="1" t="s">
        <v>193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179.96</v>
      </c>
      <c r="L38537">
        <v>40.491</v>
      </c>
      <c r="M38537">
        <v>3</v>
      </c>
      <c r="N38537" s="2">
        <v>43290</v>
      </c>
    </row>
    <row r="38538" spans="1:14" x14ac:dyDescent="0.3">
      <c r="A38538" s="1" t="s">
        <v>193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4917.84</v>
      </c>
      <c r="L38538">
        <v>1106.5140000000001</v>
      </c>
      <c r="M38538">
        <v>3</v>
      </c>
      <c r="N38538" s="2">
        <v>43290</v>
      </c>
    </row>
    <row r="38539" spans="1:14" x14ac:dyDescent="0.3">
      <c r="A38539" s="1" t="s">
        <v>1817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91.16</v>
      </c>
      <c r="L38539">
        <v>20.510999999999999</v>
      </c>
      <c r="M38539">
        <v>3</v>
      </c>
      <c r="N38539" s="2">
        <v>43290</v>
      </c>
    </row>
    <row r="38540" spans="1:14" x14ac:dyDescent="0.3">
      <c r="A38540" s="1" t="s">
        <v>1817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785.32</v>
      </c>
      <c r="L38540">
        <v>176.697</v>
      </c>
      <c r="M38540">
        <v>3</v>
      </c>
      <c r="N38540" s="2">
        <v>43290</v>
      </c>
    </row>
    <row r="38541" spans="1:14" x14ac:dyDescent="0.3">
      <c r="A38541" s="1" t="s">
        <v>1818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115.36</v>
      </c>
      <c r="L38541">
        <v>25.956</v>
      </c>
      <c r="M38541">
        <v>3</v>
      </c>
      <c r="N38541" s="2">
        <v>43300</v>
      </c>
    </row>
    <row r="38542" spans="1:14" x14ac:dyDescent="0.3">
      <c r="A38542" s="1" t="s">
        <v>1818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2401.04</v>
      </c>
      <c r="L38542">
        <v>540.23400000000004</v>
      </c>
      <c r="M38542">
        <v>3</v>
      </c>
      <c r="N38542" s="2">
        <v>43300</v>
      </c>
    </row>
    <row r="38543" spans="1:14" x14ac:dyDescent="0.3">
      <c r="A38543" s="1" t="s">
        <v>1818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143.96</v>
      </c>
      <c r="L38543">
        <v>32.391000000000005</v>
      </c>
      <c r="M38543">
        <v>3</v>
      </c>
      <c r="N38543" s="2">
        <v>43300</v>
      </c>
    </row>
    <row r="38544" spans="1:14" x14ac:dyDescent="0.3">
      <c r="A38544" s="1" t="s">
        <v>1818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67.28</v>
      </c>
      <c r="L38544">
        <v>15.138</v>
      </c>
      <c r="M38544">
        <v>3</v>
      </c>
      <c r="N38544" s="2">
        <v>43300</v>
      </c>
    </row>
    <row r="38545" spans="1:14" x14ac:dyDescent="0.3">
      <c r="A38545" s="1" t="s">
        <v>1818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56.52</v>
      </c>
      <c r="L38545">
        <v>12.717000000000001</v>
      </c>
      <c r="M38545">
        <v>3</v>
      </c>
      <c r="N38545" s="2">
        <v>43300</v>
      </c>
    </row>
    <row r="38546" spans="1:14" x14ac:dyDescent="0.3">
      <c r="A38546" s="1" t="s">
        <v>1818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270.16000000000003</v>
      </c>
      <c r="L38546">
        <v>60.786000000000001</v>
      </c>
      <c r="M38546">
        <v>3</v>
      </c>
      <c r="N38546" s="2">
        <v>43300</v>
      </c>
    </row>
    <row r="38547" spans="1:14" x14ac:dyDescent="0.3">
      <c r="A38547" s="1" t="s">
        <v>1820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91.16</v>
      </c>
      <c r="L38547">
        <v>20.510999999999999</v>
      </c>
      <c r="M38547">
        <v>3</v>
      </c>
      <c r="N38547" s="2">
        <v>43315</v>
      </c>
    </row>
    <row r="38548" spans="1:14" x14ac:dyDescent="0.3">
      <c r="A38548" s="1" t="s">
        <v>3608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270.16000000000003</v>
      </c>
      <c r="L38548">
        <v>60.786000000000001</v>
      </c>
      <c r="M38548">
        <v>3</v>
      </c>
      <c r="N38548" s="2">
        <v>43325</v>
      </c>
    </row>
    <row r="38549" spans="1:14" x14ac:dyDescent="0.3">
      <c r="A38549" s="1" t="s">
        <v>3608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596.12</v>
      </c>
      <c r="L38549">
        <v>134.12700000000001</v>
      </c>
      <c r="M38549">
        <v>3</v>
      </c>
      <c r="N38549" s="2">
        <v>43325</v>
      </c>
    </row>
    <row r="38550" spans="1:14" x14ac:dyDescent="0.3">
      <c r="A38550" s="1" t="s">
        <v>3608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1879.16</v>
      </c>
      <c r="L38550">
        <v>422.81100000000004</v>
      </c>
      <c r="M38550">
        <v>3</v>
      </c>
      <c r="N38550" s="2">
        <v>43325</v>
      </c>
    </row>
    <row r="38551" spans="1:14" x14ac:dyDescent="0.3">
      <c r="A38551" s="1" t="s">
        <v>3608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939.6</v>
      </c>
      <c r="L38551">
        <v>211.41</v>
      </c>
      <c r="M38551">
        <v>3</v>
      </c>
      <c r="N38551" s="2">
        <v>43325</v>
      </c>
    </row>
    <row r="38552" spans="1:14" x14ac:dyDescent="0.3">
      <c r="A38552" s="1" t="s">
        <v>1822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0.760000000000005</v>
      </c>
      <c r="L38552">
        <v>18.170999999999999</v>
      </c>
      <c r="M38552">
        <v>3</v>
      </c>
      <c r="N38552" s="2">
        <v>43326</v>
      </c>
    </row>
    <row r="38553" spans="1:14" x14ac:dyDescent="0.3">
      <c r="A38553" s="1" t="s">
        <v>1822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0.760000000000005</v>
      </c>
      <c r="L38553">
        <v>18.170999999999999</v>
      </c>
      <c r="M38553">
        <v>3</v>
      </c>
      <c r="N38553" s="2">
        <v>43326</v>
      </c>
    </row>
    <row r="38554" spans="1:14" x14ac:dyDescent="0.3">
      <c r="A38554" s="1" t="s">
        <v>1822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91.16</v>
      </c>
      <c r="L38554">
        <v>20.510999999999999</v>
      </c>
      <c r="M38554">
        <v>3</v>
      </c>
      <c r="N38554" s="2">
        <v>43326</v>
      </c>
    </row>
    <row r="38555" spans="1:14" x14ac:dyDescent="0.3">
      <c r="A38555" s="1" t="s">
        <v>1826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735.76</v>
      </c>
      <c r="L38555">
        <v>165.54599999999999</v>
      </c>
      <c r="M38555">
        <v>3</v>
      </c>
      <c r="N38555" s="2">
        <v>43351</v>
      </c>
    </row>
    <row r="38556" spans="1:14" x14ac:dyDescent="0.3">
      <c r="A38556" s="1" t="s">
        <v>1826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596.12</v>
      </c>
      <c r="L38556">
        <v>134.12700000000001</v>
      </c>
      <c r="M38556">
        <v>3</v>
      </c>
      <c r="N38556" s="2">
        <v>43351</v>
      </c>
    </row>
    <row r="38557" spans="1:14" x14ac:dyDescent="0.3">
      <c r="A38557" s="1" t="s">
        <v>1826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5235.76</v>
      </c>
      <c r="L38557">
        <v>1178.046</v>
      </c>
      <c r="M38557">
        <v>3</v>
      </c>
      <c r="N38557" s="2">
        <v>43351</v>
      </c>
    </row>
    <row r="38558" spans="1:14" x14ac:dyDescent="0.3">
      <c r="A38558" s="1" t="s">
        <v>1826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1879.16</v>
      </c>
      <c r="L38558">
        <v>422.81100000000004</v>
      </c>
      <c r="M38558">
        <v>3</v>
      </c>
      <c r="N38558" s="2">
        <v>43351</v>
      </c>
    </row>
    <row r="38559" spans="1:14" x14ac:dyDescent="0.3">
      <c r="A38559" s="1" t="s">
        <v>1826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123.28</v>
      </c>
      <c r="L38559">
        <v>702.73800000000006</v>
      </c>
      <c r="M38559">
        <v>3</v>
      </c>
      <c r="N38559" s="2">
        <v>43351</v>
      </c>
    </row>
    <row r="38560" spans="1:14" x14ac:dyDescent="0.3">
      <c r="A38560" s="1" t="s">
        <v>1827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1879.16</v>
      </c>
      <c r="L38560">
        <v>422.81100000000004</v>
      </c>
      <c r="M38560">
        <v>3</v>
      </c>
      <c r="N38560" s="2">
        <v>43355</v>
      </c>
    </row>
    <row r="38561" spans="1:14" x14ac:dyDescent="0.3">
      <c r="A38561" s="1" t="s">
        <v>1827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5864.04</v>
      </c>
      <c r="L38561">
        <v>1319.4090000000001</v>
      </c>
      <c r="M38561">
        <v>3</v>
      </c>
      <c r="N38561" s="2">
        <v>43355</v>
      </c>
    </row>
    <row r="38562" spans="1:14" x14ac:dyDescent="0.3">
      <c r="A38562" s="1" t="s">
        <v>1828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91.16</v>
      </c>
      <c r="L38562">
        <v>20.510999999999999</v>
      </c>
      <c r="M38562">
        <v>3</v>
      </c>
      <c r="N38562" s="2">
        <v>43359</v>
      </c>
    </row>
    <row r="38563" spans="1:14" x14ac:dyDescent="0.3">
      <c r="A38563" s="1" t="s">
        <v>1828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179.96</v>
      </c>
      <c r="L38563">
        <v>40.491</v>
      </c>
      <c r="M38563">
        <v>3</v>
      </c>
      <c r="N38563" s="2">
        <v>43359</v>
      </c>
    </row>
    <row r="38564" spans="1:14" x14ac:dyDescent="0.3">
      <c r="A38564" s="1" t="s">
        <v>1829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91.16</v>
      </c>
      <c r="L38564">
        <v>20.510999999999999</v>
      </c>
      <c r="M38564">
        <v>4</v>
      </c>
      <c r="N38564" s="2">
        <v>43379</v>
      </c>
    </row>
    <row r="38565" spans="1:14" x14ac:dyDescent="0.3">
      <c r="A38565" s="1" t="s">
        <v>194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20.76</v>
      </c>
      <c r="L38565">
        <v>4.6710000000000003</v>
      </c>
      <c r="M38565">
        <v>4</v>
      </c>
      <c r="N38565" s="2">
        <v>43380</v>
      </c>
    </row>
    <row r="38566" spans="1:14" x14ac:dyDescent="0.3">
      <c r="A38566" s="1" t="s">
        <v>194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80.760000000000005</v>
      </c>
      <c r="L38566">
        <v>18.170999999999999</v>
      </c>
      <c r="M38566">
        <v>4</v>
      </c>
      <c r="N38566" s="2">
        <v>43380</v>
      </c>
    </row>
    <row r="38567" spans="1:14" x14ac:dyDescent="0.3">
      <c r="A38567" s="1" t="s">
        <v>194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143.96</v>
      </c>
      <c r="L38567">
        <v>32.391000000000005</v>
      </c>
      <c r="M38567">
        <v>4</v>
      </c>
      <c r="N38567" s="2">
        <v>43380</v>
      </c>
    </row>
    <row r="38568" spans="1:14" x14ac:dyDescent="0.3">
      <c r="A38568" s="1" t="s">
        <v>194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917.84</v>
      </c>
      <c r="L38568">
        <v>1106.5140000000001</v>
      </c>
      <c r="M38568">
        <v>4</v>
      </c>
      <c r="N38568" s="2">
        <v>43380</v>
      </c>
    </row>
    <row r="38569" spans="1:14" x14ac:dyDescent="0.3">
      <c r="A38569" s="1" t="s">
        <v>1832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79.96</v>
      </c>
      <c r="L38569">
        <v>40.491</v>
      </c>
      <c r="M38569">
        <v>4</v>
      </c>
      <c r="N38569" s="2">
        <v>43395</v>
      </c>
    </row>
    <row r="38570" spans="1:14" x14ac:dyDescent="0.3">
      <c r="A38570" s="1" t="s">
        <v>1832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879.16</v>
      </c>
      <c r="L38570">
        <v>422.81100000000004</v>
      </c>
      <c r="M38570">
        <v>4</v>
      </c>
      <c r="N38570" s="2">
        <v>43395</v>
      </c>
    </row>
    <row r="38571" spans="1:14" x14ac:dyDescent="0.3">
      <c r="A38571" s="1" t="s">
        <v>1832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43.96</v>
      </c>
      <c r="L38571">
        <v>32.391000000000005</v>
      </c>
      <c r="M38571">
        <v>4</v>
      </c>
      <c r="N38571" s="2">
        <v>43395</v>
      </c>
    </row>
    <row r="38572" spans="1:14" x14ac:dyDescent="0.3">
      <c r="A38572" s="1" t="s">
        <v>1832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43.96</v>
      </c>
      <c r="L38572">
        <v>32.391000000000005</v>
      </c>
      <c r="M38572">
        <v>4</v>
      </c>
      <c r="N38572" s="2">
        <v>43395</v>
      </c>
    </row>
    <row r="38573" spans="1:14" x14ac:dyDescent="0.3">
      <c r="A38573" s="1" t="s">
        <v>2844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1879.16</v>
      </c>
      <c r="L38573">
        <v>422.81100000000004</v>
      </c>
      <c r="M38573">
        <v>4</v>
      </c>
      <c r="N38573" s="2">
        <v>43415</v>
      </c>
    </row>
    <row r="38574" spans="1:14" x14ac:dyDescent="0.3">
      <c r="A38574" s="1" t="s">
        <v>183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91.16</v>
      </c>
      <c r="L38574">
        <v>20.510999999999999</v>
      </c>
      <c r="M38574">
        <v>4</v>
      </c>
      <c r="N38574" s="2">
        <v>43416</v>
      </c>
    </row>
    <row r="38575" spans="1:14" x14ac:dyDescent="0.3">
      <c r="A38575" s="1" t="s">
        <v>1836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143.96</v>
      </c>
      <c r="L38575">
        <v>32.391000000000005</v>
      </c>
      <c r="M38575">
        <v>4</v>
      </c>
      <c r="N38575" s="2">
        <v>43421</v>
      </c>
    </row>
    <row r="38576" spans="1:14" x14ac:dyDescent="0.3">
      <c r="A38576" s="1" t="s">
        <v>1836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56.52</v>
      </c>
      <c r="L38576">
        <v>12.717000000000001</v>
      </c>
      <c r="M38576">
        <v>4</v>
      </c>
      <c r="N38576" s="2">
        <v>43421</v>
      </c>
    </row>
    <row r="38577" spans="1:14" x14ac:dyDescent="0.3">
      <c r="A38577" s="1" t="s">
        <v>183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5235.76</v>
      </c>
      <c r="L38577">
        <v>1178.046</v>
      </c>
      <c r="M38577">
        <v>4</v>
      </c>
      <c r="N38577" s="2">
        <v>43444</v>
      </c>
    </row>
    <row r="38578" spans="1:14" x14ac:dyDescent="0.3">
      <c r="A38578" s="1" t="s">
        <v>1840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2401.04</v>
      </c>
      <c r="L38578">
        <v>540.23400000000004</v>
      </c>
      <c r="M38578">
        <v>4</v>
      </c>
      <c r="N38578" s="2">
        <v>43449</v>
      </c>
    </row>
    <row r="38579" spans="1:14" x14ac:dyDescent="0.3">
      <c r="A38579" s="1" t="s">
        <v>1841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179.96</v>
      </c>
      <c r="L38579">
        <v>40.491</v>
      </c>
      <c r="M38579">
        <v>4</v>
      </c>
      <c r="N38579" s="2">
        <v>43453</v>
      </c>
    </row>
    <row r="38580" spans="1:14" x14ac:dyDescent="0.3">
      <c r="A38580" s="1" t="s">
        <v>1941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4917.84</v>
      </c>
      <c r="L38580">
        <v>1106.5140000000001</v>
      </c>
      <c r="M38580">
        <v>1</v>
      </c>
      <c r="N38580" s="2">
        <v>43479</v>
      </c>
    </row>
    <row r="38581" spans="1:14" x14ac:dyDescent="0.3">
      <c r="A38581" s="1" t="s">
        <v>1842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56.52</v>
      </c>
      <c r="L38581">
        <v>12.717000000000001</v>
      </c>
      <c r="M38581">
        <v>1</v>
      </c>
      <c r="N38581" s="2">
        <v>43484</v>
      </c>
    </row>
    <row r="38582" spans="1:14" x14ac:dyDescent="0.3">
      <c r="A38582" s="1" t="s">
        <v>1842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879.16</v>
      </c>
      <c r="L38582">
        <v>422.81100000000004</v>
      </c>
      <c r="M38582">
        <v>1</v>
      </c>
      <c r="N38582" s="2">
        <v>43484</v>
      </c>
    </row>
    <row r="38583" spans="1:14" x14ac:dyDescent="0.3">
      <c r="A38583" s="1" t="s">
        <v>1842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43.96</v>
      </c>
      <c r="L38583">
        <v>32.391000000000005</v>
      </c>
      <c r="M38583">
        <v>1</v>
      </c>
      <c r="N38583" s="2">
        <v>43484</v>
      </c>
    </row>
    <row r="38584" spans="1:14" x14ac:dyDescent="0.3">
      <c r="A38584" s="1" t="s">
        <v>1846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879.16</v>
      </c>
      <c r="L38584">
        <v>422.81100000000004</v>
      </c>
      <c r="M38584">
        <v>1</v>
      </c>
      <c r="N38584" s="2">
        <v>43515</v>
      </c>
    </row>
    <row r="38585" spans="1:14" x14ac:dyDescent="0.3">
      <c r="A38585" s="1" t="s">
        <v>1846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879.16</v>
      </c>
      <c r="L38585">
        <v>422.81100000000004</v>
      </c>
      <c r="M38585">
        <v>1</v>
      </c>
      <c r="N38585" s="2">
        <v>43515</v>
      </c>
    </row>
    <row r="38586" spans="1:14" x14ac:dyDescent="0.3">
      <c r="A38586" s="1" t="s">
        <v>1846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879.16</v>
      </c>
      <c r="L38586">
        <v>422.81100000000004</v>
      </c>
      <c r="M38586">
        <v>1</v>
      </c>
      <c r="N38586" s="2">
        <v>43515</v>
      </c>
    </row>
    <row r="38587" spans="1:14" x14ac:dyDescent="0.3">
      <c r="A38587" s="1" t="s">
        <v>284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4917.84</v>
      </c>
      <c r="L38587">
        <v>1106.5140000000001</v>
      </c>
      <c r="M38587">
        <v>1</v>
      </c>
      <c r="N38587" s="2">
        <v>43531</v>
      </c>
    </row>
    <row r="38588" spans="1:14" x14ac:dyDescent="0.3">
      <c r="A38588" s="1" t="s">
        <v>184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879.16</v>
      </c>
      <c r="L38588">
        <v>422.81100000000004</v>
      </c>
      <c r="M38588">
        <v>1</v>
      </c>
      <c r="N38588" s="2">
        <v>43537</v>
      </c>
    </row>
    <row r="38589" spans="1:14" x14ac:dyDescent="0.3">
      <c r="A38589" s="1" t="s">
        <v>184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809.32</v>
      </c>
      <c r="L38589">
        <v>182.09700000000001</v>
      </c>
      <c r="M38589">
        <v>1</v>
      </c>
      <c r="N38589" s="2">
        <v>43537</v>
      </c>
    </row>
    <row r="38590" spans="1:14" x14ac:dyDescent="0.3">
      <c r="A38590" s="1" t="s">
        <v>184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735.76</v>
      </c>
      <c r="L38590">
        <v>165.54599999999999</v>
      </c>
      <c r="M38590">
        <v>1</v>
      </c>
      <c r="N38590" s="2">
        <v>43542</v>
      </c>
    </row>
    <row r="38591" spans="1:14" x14ac:dyDescent="0.3">
      <c r="A38591" s="1" t="s">
        <v>194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0.76</v>
      </c>
      <c r="L38591">
        <v>4.6710000000000003</v>
      </c>
      <c r="M38591">
        <v>2</v>
      </c>
      <c r="N38591" s="2">
        <v>43560</v>
      </c>
    </row>
    <row r="38592" spans="1:14" x14ac:dyDescent="0.3">
      <c r="A38592" s="1" t="s">
        <v>194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60</v>
      </c>
      <c r="L38592">
        <v>13.5</v>
      </c>
      <c r="M38592">
        <v>2</v>
      </c>
      <c r="N38592" s="2">
        <v>43560</v>
      </c>
    </row>
    <row r="38593" spans="1:14" x14ac:dyDescent="0.3">
      <c r="A38593" s="1" t="s">
        <v>194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4917.84</v>
      </c>
      <c r="L38593">
        <v>1106.5140000000001</v>
      </c>
      <c r="M38593">
        <v>2</v>
      </c>
      <c r="N38593" s="2">
        <v>43560</v>
      </c>
    </row>
    <row r="38594" spans="1:14" x14ac:dyDescent="0.3">
      <c r="A38594" s="1" t="s">
        <v>194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971.3999999999996</v>
      </c>
      <c r="L38594">
        <v>1118.5649999999998</v>
      </c>
      <c r="M38594">
        <v>2</v>
      </c>
      <c r="N38594" s="2">
        <v>43560</v>
      </c>
    </row>
    <row r="38595" spans="1:14" x14ac:dyDescent="0.3">
      <c r="A38595" s="1" t="s">
        <v>185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179.96</v>
      </c>
      <c r="L38595">
        <v>40.491</v>
      </c>
      <c r="M38595">
        <v>2</v>
      </c>
      <c r="N38595" s="2">
        <v>43561</v>
      </c>
    </row>
    <row r="38596" spans="1:14" x14ac:dyDescent="0.3">
      <c r="A38596" s="1" t="s">
        <v>185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91.16</v>
      </c>
      <c r="L38596">
        <v>20.510999999999999</v>
      </c>
      <c r="M38596">
        <v>2</v>
      </c>
      <c r="N38596" s="2">
        <v>43561</v>
      </c>
    </row>
    <row r="38597" spans="1:14" x14ac:dyDescent="0.3">
      <c r="A38597" s="1" t="s">
        <v>185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809.32</v>
      </c>
      <c r="L38597">
        <v>182.09700000000001</v>
      </c>
      <c r="M38597">
        <v>2</v>
      </c>
      <c r="N38597" s="2">
        <v>43578</v>
      </c>
    </row>
    <row r="38598" spans="1:14" x14ac:dyDescent="0.3">
      <c r="A38598" s="1" t="s">
        <v>185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143.96</v>
      </c>
      <c r="L38598">
        <v>32.391000000000005</v>
      </c>
      <c r="M38598">
        <v>2</v>
      </c>
      <c r="N38598" s="2">
        <v>43578</v>
      </c>
    </row>
    <row r="38599" spans="1:14" x14ac:dyDescent="0.3">
      <c r="A38599" s="1" t="s">
        <v>185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56.52</v>
      </c>
      <c r="L38599">
        <v>12.717000000000001</v>
      </c>
      <c r="M38599">
        <v>2</v>
      </c>
      <c r="N38599" s="2">
        <v>43578</v>
      </c>
    </row>
    <row r="38600" spans="1:14" x14ac:dyDescent="0.3">
      <c r="A38600" s="1" t="s">
        <v>185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60</v>
      </c>
      <c r="L38600">
        <v>13.5</v>
      </c>
      <c r="M38600">
        <v>2</v>
      </c>
      <c r="N38600" s="2">
        <v>43578</v>
      </c>
    </row>
    <row r="38601" spans="1:14" x14ac:dyDescent="0.3">
      <c r="A38601" s="1" t="s">
        <v>185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56.52</v>
      </c>
      <c r="L38601">
        <v>12.717000000000001</v>
      </c>
      <c r="M38601">
        <v>2</v>
      </c>
      <c r="N38601" s="2">
        <v>43578</v>
      </c>
    </row>
    <row r="38602" spans="1:14" x14ac:dyDescent="0.3">
      <c r="A38602" s="1" t="s">
        <v>185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179.96</v>
      </c>
      <c r="L38602">
        <v>40.491</v>
      </c>
      <c r="M38602">
        <v>2</v>
      </c>
      <c r="N38602" s="2">
        <v>43578</v>
      </c>
    </row>
    <row r="38603" spans="1:14" x14ac:dyDescent="0.3">
      <c r="A38603" s="1" t="s">
        <v>185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179.96</v>
      </c>
      <c r="L38603">
        <v>40.491</v>
      </c>
      <c r="M38603">
        <v>2</v>
      </c>
      <c r="N38603" s="2">
        <v>43578</v>
      </c>
    </row>
    <row r="38604" spans="1:14" x14ac:dyDescent="0.3">
      <c r="A38604" s="1" t="s">
        <v>2851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91.16</v>
      </c>
      <c r="L38604">
        <v>20.510999999999999</v>
      </c>
      <c r="M38604">
        <v>2</v>
      </c>
      <c r="N38604" s="2">
        <v>43587</v>
      </c>
    </row>
    <row r="38605" spans="1:14" x14ac:dyDescent="0.3">
      <c r="A38605" s="1" t="s">
        <v>2851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4917.84</v>
      </c>
      <c r="L38605">
        <v>1106.5140000000001</v>
      </c>
      <c r="M38605">
        <v>2</v>
      </c>
      <c r="N38605" s="2">
        <v>43587</v>
      </c>
    </row>
    <row r="38606" spans="1:14" x14ac:dyDescent="0.3">
      <c r="A38606" s="1" t="s">
        <v>3577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1879.16</v>
      </c>
      <c r="L38606">
        <v>422.81100000000004</v>
      </c>
      <c r="M38606">
        <v>2</v>
      </c>
      <c r="N38606" s="2">
        <v>43593</v>
      </c>
    </row>
    <row r="38607" spans="1:14" x14ac:dyDescent="0.3">
      <c r="A38607" s="1" t="s">
        <v>3577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1879.16</v>
      </c>
      <c r="L38607">
        <v>422.81100000000004</v>
      </c>
      <c r="M38607">
        <v>2</v>
      </c>
      <c r="N38607" s="2">
        <v>43593</v>
      </c>
    </row>
    <row r="38608" spans="1:14" x14ac:dyDescent="0.3">
      <c r="A38608" s="1" t="s">
        <v>1857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80.760000000000005</v>
      </c>
      <c r="L38608">
        <v>18.170999999999999</v>
      </c>
      <c r="M38608">
        <v>2</v>
      </c>
      <c r="N38608" s="2">
        <v>43601</v>
      </c>
    </row>
    <row r="38609" spans="1:14" x14ac:dyDescent="0.3">
      <c r="A38609" s="1" t="s">
        <v>1857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143.96</v>
      </c>
      <c r="L38609">
        <v>32.391000000000005</v>
      </c>
      <c r="M38609">
        <v>2</v>
      </c>
      <c r="N38609" s="2">
        <v>43601</v>
      </c>
    </row>
    <row r="38610" spans="1:14" x14ac:dyDescent="0.3">
      <c r="A38610" s="1" t="s">
        <v>1858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5235.76</v>
      </c>
      <c r="L38610">
        <v>1178.046</v>
      </c>
      <c r="M38610">
        <v>2</v>
      </c>
      <c r="N38610" s="2">
        <v>43621</v>
      </c>
    </row>
    <row r="38611" spans="1:14" x14ac:dyDescent="0.3">
      <c r="A38611" s="1" t="s">
        <v>1858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792.16</v>
      </c>
      <c r="L38611">
        <v>178.23599999999999</v>
      </c>
      <c r="M38611">
        <v>2</v>
      </c>
      <c r="N38611" s="2">
        <v>43621</v>
      </c>
    </row>
    <row r="38612" spans="1:14" x14ac:dyDescent="0.3">
      <c r="A38612" s="1" t="s">
        <v>1858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1879.16</v>
      </c>
      <c r="L38612">
        <v>422.81100000000004</v>
      </c>
      <c r="M38612">
        <v>2</v>
      </c>
      <c r="N38612" s="2">
        <v>43621</v>
      </c>
    </row>
    <row r="38613" spans="1:14" x14ac:dyDescent="0.3">
      <c r="A38613" s="1" t="s">
        <v>1858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1879.16</v>
      </c>
      <c r="L38613">
        <v>422.81100000000004</v>
      </c>
      <c r="M38613">
        <v>2</v>
      </c>
      <c r="N38613" s="2">
        <v>43621</v>
      </c>
    </row>
    <row r="38614" spans="1:14" x14ac:dyDescent="0.3">
      <c r="A38614" s="1" t="s">
        <v>1858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1297.8</v>
      </c>
      <c r="L38614">
        <v>292.005</v>
      </c>
      <c r="M38614">
        <v>2</v>
      </c>
      <c r="N38614" s="2">
        <v>43621</v>
      </c>
    </row>
    <row r="38615" spans="1:14" x14ac:dyDescent="0.3">
      <c r="A38615" s="1" t="s">
        <v>1859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1879.16</v>
      </c>
      <c r="L38615">
        <v>422.81100000000004</v>
      </c>
      <c r="M38615">
        <v>2</v>
      </c>
      <c r="N38615" s="2">
        <v>43623</v>
      </c>
    </row>
    <row r="38616" spans="1:14" x14ac:dyDescent="0.3">
      <c r="A38616" s="1" t="s">
        <v>1859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401.04</v>
      </c>
      <c r="L38616">
        <v>540.23400000000004</v>
      </c>
      <c r="M38616">
        <v>2</v>
      </c>
      <c r="N38616" s="2">
        <v>43623</v>
      </c>
    </row>
    <row r="38617" spans="1:14" x14ac:dyDescent="0.3">
      <c r="A38617" s="1" t="s">
        <v>1859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1297.8</v>
      </c>
      <c r="L38617">
        <v>292.005</v>
      </c>
      <c r="M38617">
        <v>2</v>
      </c>
      <c r="N38617" s="2">
        <v>43623</v>
      </c>
    </row>
    <row r="38618" spans="1:14" x14ac:dyDescent="0.3">
      <c r="A38618" s="1" t="s">
        <v>1859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1879.16</v>
      </c>
      <c r="L38618">
        <v>422.81100000000004</v>
      </c>
      <c r="M38618">
        <v>2</v>
      </c>
      <c r="N38618" s="2">
        <v>43623</v>
      </c>
    </row>
    <row r="38619" spans="1:14" x14ac:dyDescent="0.3">
      <c r="A38619" s="1" t="s">
        <v>1860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4917.84</v>
      </c>
      <c r="L38619">
        <v>1106.5140000000001</v>
      </c>
      <c r="M38619">
        <v>2</v>
      </c>
      <c r="N38619" s="2">
        <v>43628</v>
      </c>
    </row>
    <row r="38620" spans="1:14" x14ac:dyDescent="0.3">
      <c r="A38620" s="1" t="s">
        <v>1860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115.36</v>
      </c>
      <c r="L38620">
        <v>25.956</v>
      </c>
      <c r="M38620">
        <v>2</v>
      </c>
      <c r="N38620" s="2">
        <v>43628</v>
      </c>
    </row>
    <row r="38621" spans="1:14" x14ac:dyDescent="0.3">
      <c r="A38621" s="1" t="s">
        <v>1861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5.48</v>
      </c>
      <c r="L38621">
        <v>1.2330000000000001</v>
      </c>
      <c r="M38621">
        <v>3</v>
      </c>
      <c r="N38621" s="2">
        <v>43654</v>
      </c>
    </row>
    <row r="38622" spans="1:14" x14ac:dyDescent="0.3">
      <c r="A38622" s="1" t="s">
        <v>1943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633.72</v>
      </c>
      <c r="L38622">
        <v>142.58700000000002</v>
      </c>
      <c r="M38622">
        <v>3</v>
      </c>
      <c r="N38622" s="2">
        <v>43654</v>
      </c>
    </row>
    <row r="38623" spans="1:14" x14ac:dyDescent="0.3">
      <c r="A38623" s="1" t="s">
        <v>1943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11.96</v>
      </c>
      <c r="L38623">
        <v>2.6910000000000003</v>
      </c>
      <c r="M38623">
        <v>3</v>
      </c>
      <c r="N38623" s="2">
        <v>43654</v>
      </c>
    </row>
    <row r="38624" spans="1:14" x14ac:dyDescent="0.3">
      <c r="A38624" s="1" t="s">
        <v>1943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63</v>
      </c>
      <c r="L38624">
        <v>14.175000000000001</v>
      </c>
      <c r="M38624">
        <v>3</v>
      </c>
      <c r="N38624" s="2">
        <v>43654</v>
      </c>
    </row>
    <row r="38625" spans="1:14" x14ac:dyDescent="0.3">
      <c r="A38625" s="1" t="s">
        <v>1943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97.16</v>
      </c>
      <c r="L38625">
        <v>21.860999999999997</v>
      </c>
      <c r="M38625">
        <v>3</v>
      </c>
      <c r="N38625" s="2">
        <v>43654</v>
      </c>
    </row>
    <row r="38626" spans="1:14" x14ac:dyDescent="0.3">
      <c r="A38626" s="1" t="s">
        <v>1943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194.36</v>
      </c>
      <c r="L38626">
        <v>43.731000000000002</v>
      </c>
      <c r="M38626">
        <v>3</v>
      </c>
      <c r="N38626" s="2">
        <v>43654</v>
      </c>
    </row>
    <row r="38627" spans="1:14" x14ac:dyDescent="0.3">
      <c r="A38627" s="1" t="s">
        <v>1943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1846.76</v>
      </c>
      <c r="L38627">
        <v>415.52100000000002</v>
      </c>
      <c r="M38627">
        <v>3</v>
      </c>
      <c r="N38627" s="2">
        <v>43654</v>
      </c>
    </row>
    <row r="38628" spans="1:14" x14ac:dyDescent="0.3">
      <c r="A38628" s="1" t="s">
        <v>186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435.6</v>
      </c>
      <c r="L38628">
        <v>773.01</v>
      </c>
      <c r="M38628">
        <v>3</v>
      </c>
      <c r="N38628" s="2">
        <v>43676</v>
      </c>
    </row>
    <row r="38629" spans="1:14" x14ac:dyDescent="0.3">
      <c r="A38629" s="1" t="s">
        <v>186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4082.36</v>
      </c>
      <c r="L38629">
        <v>918.53100000000006</v>
      </c>
      <c r="M38629">
        <v>3</v>
      </c>
      <c r="N38629" s="2">
        <v>43676</v>
      </c>
    </row>
    <row r="38630" spans="1:14" x14ac:dyDescent="0.3">
      <c r="A38630" s="1" t="s">
        <v>186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58.76</v>
      </c>
      <c r="L38630">
        <v>13.221</v>
      </c>
      <c r="M38630">
        <v>3</v>
      </c>
      <c r="N38630" s="2">
        <v>43681</v>
      </c>
    </row>
    <row r="38631" spans="1:14" x14ac:dyDescent="0.3">
      <c r="A38631" s="1" t="s">
        <v>186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129.56</v>
      </c>
      <c r="L38631">
        <v>29.151</v>
      </c>
      <c r="M38631">
        <v>3</v>
      </c>
      <c r="N38631" s="2">
        <v>43681</v>
      </c>
    </row>
    <row r="38632" spans="1:14" x14ac:dyDescent="0.3">
      <c r="A38632" s="1" t="s">
        <v>186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19.079999999999998</v>
      </c>
      <c r="L38632">
        <v>4.2929999999999993</v>
      </c>
      <c r="M38632">
        <v>3</v>
      </c>
      <c r="N38632" s="2">
        <v>43681</v>
      </c>
    </row>
    <row r="38633" spans="1:14" x14ac:dyDescent="0.3">
      <c r="A38633" s="1" t="s">
        <v>186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1427.6</v>
      </c>
      <c r="L38633">
        <v>321.20999999999998</v>
      </c>
      <c r="M38633">
        <v>3</v>
      </c>
      <c r="N38633" s="2">
        <v>43684</v>
      </c>
    </row>
    <row r="38634" spans="1:14" x14ac:dyDescent="0.3">
      <c r="A38634" s="1" t="s">
        <v>186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4082.36</v>
      </c>
      <c r="L38634">
        <v>918.53100000000006</v>
      </c>
      <c r="M38634">
        <v>3</v>
      </c>
      <c r="N38634" s="2">
        <v>43684</v>
      </c>
    </row>
    <row r="38635" spans="1:14" x14ac:dyDescent="0.3">
      <c r="A38635" s="1" t="s">
        <v>1867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1336.24</v>
      </c>
      <c r="L38635">
        <v>300.654</v>
      </c>
      <c r="M38635">
        <v>3</v>
      </c>
      <c r="N38635" s="2">
        <v>43685</v>
      </c>
    </row>
    <row r="38636" spans="1:14" x14ac:dyDescent="0.3">
      <c r="A38636" s="1" t="s">
        <v>1867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2409.4</v>
      </c>
      <c r="L38636">
        <v>542.11500000000001</v>
      </c>
      <c r="M38636">
        <v>3</v>
      </c>
      <c r="N38636" s="2">
        <v>43685</v>
      </c>
    </row>
    <row r="38637" spans="1:14" x14ac:dyDescent="0.3">
      <c r="A38637" s="1" t="s">
        <v>186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2409.4</v>
      </c>
      <c r="L38637">
        <v>542.11500000000001</v>
      </c>
      <c r="M38637">
        <v>3</v>
      </c>
      <c r="N38637" s="2">
        <v>43685</v>
      </c>
    </row>
    <row r="38638" spans="1:14" x14ac:dyDescent="0.3">
      <c r="A38638" s="1" t="s">
        <v>186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800.2</v>
      </c>
      <c r="L38638">
        <v>180.04500000000002</v>
      </c>
      <c r="M38638">
        <v>3</v>
      </c>
      <c r="N38638" s="2">
        <v>43685</v>
      </c>
    </row>
    <row r="38639" spans="1:14" x14ac:dyDescent="0.3">
      <c r="A38639" s="1" t="s">
        <v>1872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129.56</v>
      </c>
      <c r="L38639">
        <v>29.151</v>
      </c>
      <c r="M38639">
        <v>3</v>
      </c>
      <c r="N38639" s="2">
        <v>43687</v>
      </c>
    </row>
    <row r="38640" spans="1:14" x14ac:dyDescent="0.3">
      <c r="A38640" s="1" t="s">
        <v>1872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167.96</v>
      </c>
      <c r="L38640">
        <v>37.791000000000004</v>
      </c>
      <c r="M38640">
        <v>3</v>
      </c>
      <c r="N38640" s="2">
        <v>43687</v>
      </c>
    </row>
    <row r="38641" spans="1:14" x14ac:dyDescent="0.3">
      <c r="A38641" s="1" t="s">
        <v>1872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58.76</v>
      </c>
      <c r="L38641">
        <v>13.221</v>
      </c>
      <c r="M38641">
        <v>3</v>
      </c>
      <c r="N38641" s="2">
        <v>43687</v>
      </c>
    </row>
    <row r="38642" spans="1:14" x14ac:dyDescent="0.3">
      <c r="A38642" s="1" t="s">
        <v>1872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288</v>
      </c>
      <c r="L38642">
        <v>64.8</v>
      </c>
      <c r="M38642">
        <v>3</v>
      </c>
      <c r="N38642" s="2">
        <v>43687</v>
      </c>
    </row>
    <row r="38643" spans="1:14" x14ac:dyDescent="0.3">
      <c r="A38643" s="1" t="s">
        <v>1872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19.079999999999998</v>
      </c>
      <c r="L38643">
        <v>4.2929999999999993</v>
      </c>
      <c r="M38643">
        <v>3</v>
      </c>
      <c r="N38643" s="2">
        <v>43687</v>
      </c>
    </row>
    <row r="38644" spans="1:14" x14ac:dyDescent="0.3">
      <c r="A38644" s="1" t="s">
        <v>1872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167.96</v>
      </c>
      <c r="L38644">
        <v>37.791000000000004</v>
      </c>
      <c r="M38644">
        <v>3</v>
      </c>
      <c r="N38644" s="2">
        <v>43687</v>
      </c>
    </row>
    <row r="38645" spans="1:14" x14ac:dyDescent="0.3">
      <c r="A38645" s="1" t="s">
        <v>1872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21.56</v>
      </c>
      <c r="L38645">
        <v>4.851</v>
      </c>
      <c r="M38645">
        <v>3</v>
      </c>
      <c r="N38645" s="2">
        <v>43687</v>
      </c>
    </row>
    <row r="38646" spans="1:14" x14ac:dyDescent="0.3">
      <c r="A38646" s="1" t="s">
        <v>1873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5507.96</v>
      </c>
      <c r="L38646">
        <v>1239.2909999999999</v>
      </c>
      <c r="M38646">
        <v>3</v>
      </c>
      <c r="N38646" s="2">
        <v>43690</v>
      </c>
    </row>
    <row r="38647" spans="1:14" x14ac:dyDescent="0.3">
      <c r="A38647" s="1" t="s">
        <v>1873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421.16</v>
      </c>
      <c r="L38647">
        <v>94.76100000000001</v>
      </c>
      <c r="M38647">
        <v>3</v>
      </c>
      <c r="N38647" s="2">
        <v>43690</v>
      </c>
    </row>
    <row r="38648" spans="1:14" x14ac:dyDescent="0.3">
      <c r="A38648" s="1" t="s">
        <v>1873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255.6</v>
      </c>
      <c r="L38648">
        <v>57.51</v>
      </c>
      <c r="M38648">
        <v>3</v>
      </c>
      <c r="N38648" s="2">
        <v>43690</v>
      </c>
    </row>
    <row r="38649" spans="1:14" x14ac:dyDescent="0.3">
      <c r="A38649" s="1" t="s">
        <v>1873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873.8</v>
      </c>
      <c r="L38649">
        <v>196.60499999999999</v>
      </c>
      <c r="M38649">
        <v>3</v>
      </c>
      <c r="N38649" s="2">
        <v>43690</v>
      </c>
    </row>
    <row r="38650" spans="1:14" x14ac:dyDescent="0.3">
      <c r="A38650" s="1" t="s">
        <v>1873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5567.96</v>
      </c>
      <c r="L38650">
        <v>1252.7909999999999</v>
      </c>
      <c r="M38650">
        <v>3</v>
      </c>
      <c r="N38650" s="2">
        <v>43690</v>
      </c>
    </row>
    <row r="38651" spans="1:14" x14ac:dyDescent="0.3">
      <c r="A38651" s="1" t="s">
        <v>1874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149</v>
      </c>
      <c r="L38651">
        <v>33.524999999999999</v>
      </c>
      <c r="M38651">
        <v>3</v>
      </c>
      <c r="N38651" s="2">
        <v>43693</v>
      </c>
    </row>
    <row r="38652" spans="1:14" x14ac:dyDescent="0.3">
      <c r="A38652" s="1" t="s">
        <v>1874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1355.96</v>
      </c>
      <c r="L38652">
        <v>305.09100000000001</v>
      </c>
      <c r="M38652">
        <v>3</v>
      </c>
      <c r="N38652" s="2">
        <v>43693</v>
      </c>
    </row>
    <row r="38653" spans="1:14" x14ac:dyDescent="0.3">
      <c r="A38653" s="1" t="s">
        <v>1874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1295.96</v>
      </c>
      <c r="L38653">
        <v>291.59100000000001</v>
      </c>
      <c r="M38653">
        <v>3</v>
      </c>
      <c r="N38653" s="2">
        <v>43693</v>
      </c>
    </row>
    <row r="38654" spans="1:14" x14ac:dyDescent="0.3">
      <c r="A38654" s="1" t="s">
        <v>1874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131.96</v>
      </c>
      <c r="L38654">
        <v>29.691000000000003</v>
      </c>
      <c r="M38654">
        <v>3</v>
      </c>
      <c r="N38654" s="2">
        <v>43693</v>
      </c>
    </row>
    <row r="38655" spans="1:14" x14ac:dyDescent="0.3">
      <c r="A38655" s="1" t="s">
        <v>1874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1295.96</v>
      </c>
      <c r="L38655">
        <v>291.59100000000001</v>
      </c>
      <c r="M38655">
        <v>3</v>
      </c>
      <c r="N38655" s="2">
        <v>43693</v>
      </c>
    </row>
    <row r="38656" spans="1:14" x14ac:dyDescent="0.3">
      <c r="A38656" s="1" t="s">
        <v>1874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83.96</v>
      </c>
      <c r="L38656">
        <v>18.890999999999998</v>
      </c>
      <c r="M38656">
        <v>3</v>
      </c>
      <c r="N38656" s="2">
        <v>43693</v>
      </c>
    </row>
    <row r="38657" spans="1:14" x14ac:dyDescent="0.3">
      <c r="A38657" s="1" t="s">
        <v>1874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194.36</v>
      </c>
      <c r="L38657">
        <v>43.731000000000002</v>
      </c>
      <c r="M38657">
        <v>3</v>
      </c>
      <c r="N38657" s="2">
        <v>43693</v>
      </c>
    </row>
    <row r="38658" spans="1:14" x14ac:dyDescent="0.3">
      <c r="A38658" s="1" t="s">
        <v>1875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1336.24</v>
      </c>
      <c r="L38658">
        <v>300.654</v>
      </c>
      <c r="M38658">
        <v>3</v>
      </c>
      <c r="N38658" s="2">
        <v>43706</v>
      </c>
    </row>
    <row r="38659" spans="1:14" x14ac:dyDescent="0.3">
      <c r="A38659" s="1" t="s">
        <v>1875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2915.64</v>
      </c>
      <c r="L38659">
        <v>656.01900000000001</v>
      </c>
      <c r="M38659">
        <v>3</v>
      </c>
      <c r="N38659" s="2">
        <v>43706</v>
      </c>
    </row>
    <row r="38660" spans="1:14" x14ac:dyDescent="0.3">
      <c r="A38660" s="1" t="s">
        <v>1875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971.96</v>
      </c>
      <c r="L38660">
        <v>218.691</v>
      </c>
      <c r="M38660">
        <v>3</v>
      </c>
      <c r="N38660" s="2">
        <v>43706</v>
      </c>
    </row>
    <row r="38661" spans="1:14" x14ac:dyDescent="0.3">
      <c r="A38661" s="1" t="s">
        <v>1875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2409.4</v>
      </c>
      <c r="L38661">
        <v>542.11500000000001</v>
      </c>
      <c r="M38661">
        <v>3</v>
      </c>
      <c r="N38661" s="2">
        <v>43706</v>
      </c>
    </row>
    <row r="38662" spans="1:14" x14ac:dyDescent="0.3">
      <c r="A38662" s="1" t="s">
        <v>1876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2409.4</v>
      </c>
      <c r="L38662">
        <v>542.11500000000001</v>
      </c>
      <c r="M38662">
        <v>3</v>
      </c>
      <c r="N38662" s="2">
        <v>43706</v>
      </c>
    </row>
    <row r="38663" spans="1:14" x14ac:dyDescent="0.3">
      <c r="A38663" s="1" t="s">
        <v>1876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814.52</v>
      </c>
      <c r="L38663">
        <v>858.26700000000005</v>
      </c>
      <c r="M38663">
        <v>3</v>
      </c>
      <c r="N38663" s="2">
        <v>43706</v>
      </c>
    </row>
    <row r="38664" spans="1:14" x14ac:dyDescent="0.3">
      <c r="A38664" s="1" t="s">
        <v>1876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5721.76</v>
      </c>
      <c r="L38664">
        <v>1287.396</v>
      </c>
      <c r="M38664">
        <v>3</v>
      </c>
      <c r="N38664" s="2">
        <v>43706</v>
      </c>
    </row>
    <row r="38665" spans="1:14" x14ac:dyDescent="0.3">
      <c r="A38665" s="1" t="s">
        <v>1877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435.6</v>
      </c>
      <c r="L38665">
        <v>773.01</v>
      </c>
      <c r="M38665">
        <v>3</v>
      </c>
      <c r="N38665" s="2">
        <v>43713</v>
      </c>
    </row>
    <row r="38666" spans="1:14" x14ac:dyDescent="0.3">
      <c r="A38666" s="1" t="s">
        <v>1877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58.76</v>
      </c>
      <c r="L38666">
        <v>13.221</v>
      </c>
      <c r="M38666">
        <v>3</v>
      </c>
      <c r="N38666" s="2">
        <v>43713</v>
      </c>
    </row>
    <row r="38667" spans="1:14" x14ac:dyDescent="0.3">
      <c r="A38667" s="1" t="s">
        <v>1877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131.96</v>
      </c>
      <c r="L38667">
        <v>29.691000000000003</v>
      </c>
      <c r="M38667">
        <v>3</v>
      </c>
      <c r="N38667" s="2">
        <v>43713</v>
      </c>
    </row>
    <row r="38668" spans="1:14" x14ac:dyDescent="0.3">
      <c r="A38668" s="1" t="s">
        <v>1878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106.88</v>
      </c>
      <c r="L38668">
        <v>24.047999999999998</v>
      </c>
      <c r="M38668">
        <v>3</v>
      </c>
      <c r="N38668" s="2">
        <v>43714</v>
      </c>
    </row>
    <row r="38669" spans="1:14" x14ac:dyDescent="0.3">
      <c r="A38669" s="1" t="s">
        <v>1878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93.92</v>
      </c>
      <c r="L38669">
        <v>21.132000000000001</v>
      </c>
      <c r="M38669">
        <v>3</v>
      </c>
      <c r="N38669" s="2">
        <v>43714</v>
      </c>
    </row>
    <row r="38670" spans="1:14" x14ac:dyDescent="0.3">
      <c r="A38670" s="1" t="s">
        <v>1878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633.72</v>
      </c>
      <c r="L38670">
        <v>142.58700000000002</v>
      </c>
      <c r="M38670">
        <v>3</v>
      </c>
      <c r="N38670" s="2">
        <v>43714</v>
      </c>
    </row>
    <row r="38671" spans="1:14" x14ac:dyDescent="0.3">
      <c r="A38671" s="1" t="s">
        <v>1878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97.16</v>
      </c>
      <c r="L38671">
        <v>21.860999999999997</v>
      </c>
      <c r="M38671">
        <v>3</v>
      </c>
      <c r="N38671" s="2">
        <v>43714</v>
      </c>
    </row>
    <row r="38672" spans="1:14" x14ac:dyDescent="0.3">
      <c r="A38672" s="1" t="s">
        <v>1878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167.96</v>
      </c>
      <c r="L38672">
        <v>37.791000000000004</v>
      </c>
      <c r="M38672">
        <v>3</v>
      </c>
      <c r="N38672" s="2">
        <v>43714</v>
      </c>
    </row>
    <row r="38673" spans="1:14" x14ac:dyDescent="0.3">
      <c r="A38673" s="1" t="s">
        <v>1878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149</v>
      </c>
      <c r="L38673">
        <v>33.524999999999999</v>
      </c>
      <c r="M38673">
        <v>3</v>
      </c>
      <c r="N38673" s="2">
        <v>43714</v>
      </c>
    </row>
    <row r="38674" spans="1:14" x14ac:dyDescent="0.3">
      <c r="A38674" s="1" t="s">
        <v>1880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149</v>
      </c>
      <c r="L38674">
        <v>33.524999999999999</v>
      </c>
      <c r="M38674">
        <v>3</v>
      </c>
      <c r="N38674" s="2">
        <v>43717</v>
      </c>
    </row>
    <row r="38675" spans="1:14" x14ac:dyDescent="0.3">
      <c r="A38675" s="1" t="s">
        <v>1880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2689.16</v>
      </c>
      <c r="L38675">
        <v>605.06099999999992</v>
      </c>
      <c r="M38675">
        <v>3</v>
      </c>
      <c r="N38675" s="2">
        <v>43717</v>
      </c>
    </row>
    <row r="38676" spans="1:14" x14ac:dyDescent="0.3">
      <c r="A38676" s="1" t="s">
        <v>1880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2689.16</v>
      </c>
      <c r="L38676">
        <v>605.06099999999992</v>
      </c>
      <c r="M38676">
        <v>3</v>
      </c>
      <c r="N38676" s="2">
        <v>43717</v>
      </c>
    </row>
    <row r="38677" spans="1:14" x14ac:dyDescent="0.3">
      <c r="A38677" s="1" t="s">
        <v>1880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5864.04</v>
      </c>
      <c r="L38677">
        <v>1319.4090000000001</v>
      </c>
      <c r="M38677">
        <v>3</v>
      </c>
      <c r="N38677" s="2">
        <v>43717</v>
      </c>
    </row>
    <row r="38678" spans="1:14" x14ac:dyDescent="0.3">
      <c r="A38678" s="1" t="s">
        <v>1880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5864.04</v>
      </c>
      <c r="L38678">
        <v>1319.4090000000001</v>
      </c>
      <c r="M38678">
        <v>3</v>
      </c>
      <c r="N38678" s="2">
        <v>43717</v>
      </c>
    </row>
    <row r="38679" spans="1:14" x14ac:dyDescent="0.3">
      <c r="A38679" s="1" t="s">
        <v>1880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21.56</v>
      </c>
      <c r="L38679">
        <v>4.851</v>
      </c>
      <c r="M38679">
        <v>3</v>
      </c>
      <c r="N38679" s="2">
        <v>43717</v>
      </c>
    </row>
    <row r="38680" spans="1:14" x14ac:dyDescent="0.3">
      <c r="A38680" s="1" t="s">
        <v>188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167.96</v>
      </c>
      <c r="L38680">
        <v>37.791000000000004</v>
      </c>
      <c r="M38680">
        <v>3</v>
      </c>
      <c r="N38680" s="2">
        <v>43722</v>
      </c>
    </row>
    <row r="38681" spans="1:14" x14ac:dyDescent="0.3">
      <c r="A38681" s="1" t="s">
        <v>188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97.16</v>
      </c>
      <c r="L38681">
        <v>21.860999999999997</v>
      </c>
      <c r="M38681">
        <v>3</v>
      </c>
      <c r="N38681" s="2">
        <v>43722</v>
      </c>
    </row>
    <row r="38682" spans="1:14" x14ac:dyDescent="0.3">
      <c r="A38682" s="1" t="s">
        <v>188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58.76</v>
      </c>
      <c r="L38682">
        <v>13.221</v>
      </c>
      <c r="M38682">
        <v>3</v>
      </c>
      <c r="N38682" s="2">
        <v>43722</v>
      </c>
    </row>
    <row r="38683" spans="1:14" x14ac:dyDescent="0.3">
      <c r="A38683" s="1" t="s">
        <v>188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288</v>
      </c>
      <c r="L38683">
        <v>64.8</v>
      </c>
      <c r="M38683">
        <v>3</v>
      </c>
      <c r="N38683" s="2">
        <v>43722</v>
      </c>
    </row>
    <row r="38684" spans="1:14" x14ac:dyDescent="0.3">
      <c r="A38684" s="1" t="s">
        <v>188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21.56</v>
      </c>
      <c r="L38684">
        <v>4.851</v>
      </c>
      <c r="M38684">
        <v>3</v>
      </c>
      <c r="N38684" s="2">
        <v>43722</v>
      </c>
    </row>
    <row r="38685" spans="1:14" x14ac:dyDescent="0.3">
      <c r="A38685" s="1" t="s">
        <v>188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814.52</v>
      </c>
      <c r="L38685">
        <v>858.26700000000005</v>
      </c>
      <c r="M38685">
        <v>3</v>
      </c>
      <c r="N38685" s="2">
        <v>43722</v>
      </c>
    </row>
    <row r="38686" spans="1:14" x14ac:dyDescent="0.3">
      <c r="A38686" s="1" t="s">
        <v>188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19.079999999999998</v>
      </c>
      <c r="L38686">
        <v>4.2929999999999993</v>
      </c>
      <c r="M38686">
        <v>3</v>
      </c>
      <c r="N38686" s="2">
        <v>43722</v>
      </c>
    </row>
    <row r="38687" spans="1:14" x14ac:dyDescent="0.3">
      <c r="A38687" s="1" t="s">
        <v>188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58.76</v>
      </c>
      <c r="L38687">
        <v>13.221</v>
      </c>
      <c r="M38687">
        <v>3</v>
      </c>
      <c r="N38687" s="2">
        <v>43722</v>
      </c>
    </row>
    <row r="38688" spans="1:14" x14ac:dyDescent="0.3">
      <c r="A38688" s="1" t="s">
        <v>188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2915.64</v>
      </c>
      <c r="L38688">
        <v>656.01900000000001</v>
      </c>
      <c r="M38688">
        <v>3</v>
      </c>
      <c r="N38688" s="2">
        <v>43722</v>
      </c>
    </row>
    <row r="38689" spans="1:14" x14ac:dyDescent="0.3">
      <c r="A38689" s="1" t="s">
        <v>1944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633.72</v>
      </c>
      <c r="L38689">
        <v>142.58700000000002</v>
      </c>
      <c r="M38689">
        <v>4</v>
      </c>
      <c r="N38689" s="2">
        <v>43744</v>
      </c>
    </row>
    <row r="38690" spans="1:14" x14ac:dyDescent="0.3">
      <c r="A38690" s="1" t="s">
        <v>1944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152.4</v>
      </c>
      <c r="L38690">
        <v>34.29</v>
      </c>
      <c r="M38690">
        <v>4</v>
      </c>
      <c r="N38690" s="2">
        <v>43744</v>
      </c>
    </row>
    <row r="38691" spans="1:14" x14ac:dyDescent="0.3">
      <c r="A38691" s="1" t="s">
        <v>1944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129.56</v>
      </c>
      <c r="L38691">
        <v>29.151</v>
      </c>
      <c r="M38691">
        <v>4</v>
      </c>
      <c r="N38691" s="2">
        <v>43744</v>
      </c>
    </row>
    <row r="38692" spans="1:14" x14ac:dyDescent="0.3">
      <c r="A38692" s="1" t="s">
        <v>1944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149</v>
      </c>
      <c r="L38692">
        <v>33.524999999999999</v>
      </c>
      <c r="M38692">
        <v>4</v>
      </c>
      <c r="N38692" s="2">
        <v>43744</v>
      </c>
    </row>
    <row r="38693" spans="1:14" x14ac:dyDescent="0.3">
      <c r="A38693" s="1" t="s">
        <v>1944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1295.96</v>
      </c>
      <c r="L38693">
        <v>291.59100000000001</v>
      </c>
      <c r="M38693">
        <v>4</v>
      </c>
      <c r="N38693" s="2">
        <v>43744</v>
      </c>
    </row>
    <row r="38694" spans="1:14" x14ac:dyDescent="0.3">
      <c r="A38694" s="1" t="s">
        <v>1944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1355.96</v>
      </c>
      <c r="L38694">
        <v>305.09100000000001</v>
      </c>
      <c r="M38694">
        <v>4</v>
      </c>
      <c r="N38694" s="2">
        <v>43744</v>
      </c>
    </row>
    <row r="38695" spans="1:14" x14ac:dyDescent="0.3">
      <c r="A38695" s="1" t="s">
        <v>1944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5507.96</v>
      </c>
      <c r="L38695">
        <v>1239.2909999999999</v>
      </c>
      <c r="M38695">
        <v>4</v>
      </c>
      <c r="N38695" s="2">
        <v>43744</v>
      </c>
    </row>
    <row r="38696" spans="1:14" x14ac:dyDescent="0.3">
      <c r="A38696" s="1" t="s">
        <v>1944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129.56</v>
      </c>
      <c r="L38696">
        <v>29.151</v>
      </c>
      <c r="M38696">
        <v>4</v>
      </c>
      <c r="N38696" s="2">
        <v>43744</v>
      </c>
    </row>
    <row r="38697" spans="1:14" x14ac:dyDescent="0.3">
      <c r="A38697" s="1" t="s">
        <v>1944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83.96</v>
      </c>
      <c r="L38697">
        <v>18.890999999999998</v>
      </c>
      <c r="M38697">
        <v>4</v>
      </c>
      <c r="N38697" s="2">
        <v>43744</v>
      </c>
    </row>
    <row r="38698" spans="1:14" x14ac:dyDescent="0.3">
      <c r="A38698" s="1" t="s">
        <v>188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97.16</v>
      </c>
      <c r="L38698">
        <v>21.860999999999997</v>
      </c>
      <c r="M38698">
        <v>4</v>
      </c>
      <c r="N38698" s="2">
        <v>43764</v>
      </c>
    </row>
    <row r="38699" spans="1:14" x14ac:dyDescent="0.3">
      <c r="A38699" s="1" t="s">
        <v>188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21.56</v>
      </c>
      <c r="L38699">
        <v>4.851</v>
      </c>
      <c r="M38699">
        <v>4</v>
      </c>
      <c r="N38699" s="2">
        <v>43764</v>
      </c>
    </row>
    <row r="38700" spans="1:14" x14ac:dyDescent="0.3">
      <c r="A38700" s="1" t="s">
        <v>188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167.96</v>
      </c>
      <c r="L38700">
        <v>37.791000000000004</v>
      </c>
      <c r="M38700">
        <v>4</v>
      </c>
      <c r="N38700" s="2">
        <v>43773</v>
      </c>
    </row>
    <row r="38701" spans="1:14" x14ac:dyDescent="0.3">
      <c r="A38701" s="1" t="s">
        <v>1889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1295.96</v>
      </c>
      <c r="L38701">
        <v>291.59100000000001</v>
      </c>
      <c r="M38701">
        <v>4</v>
      </c>
      <c r="N38701" s="2">
        <v>43776</v>
      </c>
    </row>
    <row r="38702" spans="1:14" x14ac:dyDescent="0.3">
      <c r="A38702" s="1" t="s">
        <v>1889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082.36</v>
      </c>
      <c r="L38702">
        <v>918.53100000000006</v>
      </c>
      <c r="M38702">
        <v>4</v>
      </c>
      <c r="N38702" s="2">
        <v>43776</v>
      </c>
    </row>
    <row r="38703" spans="1:14" x14ac:dyDescent="0.3">
      <c r="A38703" s="1" t="s">
        <v>189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1781.64</v>
      </c>
      <c r="L38703">
        <v>400.86900000000003</v>
      </c>
      <c r="M38703">
        <v>4</v>
      </c>
      <c r="N38703" s="2">
        <v>43776</v>
      </c>
    </row>
    <row r="38704" spans="1:14" x14ac:dyDescent="0.3">
      <c r="A38704" s="1" t="s">
        <v>189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5864.04</v>
      </c>
      <c r="L38704">
        <v>1319.4090000000001</v>
      </c>
      <c r="M38704">
        <v>4</v>
      </c>
      <c r="N38704" s="2">
        <v>43776</v>
      </c>
    </row>
    <row r="38705" spans="1:14" x14ac:dyDescent="0.3">
      <c r="A38705" s="1" t="s">
        <v>189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082.36</v>
      </c>
      <c r="L38705">
        <v>918.53100000000006</v>
      </c>
      <c r="M38705">
        <v>4</v>
      </c>
      <c r="N38705" s="2">
        <v>43776</v>
      </c>
    </row>
    <row r="38706" spans="1:14" x14ac:dyDescent="0.3">
      <c r="A38706" s="1" t="s">
        <v>189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1355.96</v>
      </c>
      <c r="L38706">
        <v>305.09100000000001</v>
      </c>
      <c r="M38706">
        <v>4</v>
      </c>
      <c r="N38706" s="2">
        <v>43778</v>
      </c>
    </row>
    <row r="38707" spans="1:14" x14ac:dyDescent="0.3">
      <c r="A38707" s="1" t="s">
        <v>189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8.56</v>
      </c>
      <c r="L38707">
        <v>10.926</v>
      </c>
      <c r="M38707">
        <v>4</v>
      </c>
      <c r="N38707" s="2">
        <v>43778</v>
      </c>
    </row>
    <row r="38708" spans="1:14" x14ac:dyDescent="0.3">
      <c r="A38708" s="1" t="s">
        <v>189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167.96</v>
      </c>
      <c r="L38708">
        <v>37.791000000000004</v>
      </c>
      <c r="M38708">
        <v>4</v>
      </c>
      <c r="N38708" s="2">
        <v>43778</v>
      </c>
    </row>
    <row r="38709" spans="1:14" x14ac:dyDescent="0.3">
      <c r="A38709" s="1" t="s">
        <v>189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1295.96</v>
      </c>
      <c r="L38709">
        <v>291.59100000000001</v>
      </c>
      <c r="M38709">
        <v>4</v>
      </c>
      <c r="N38709" s="2">
        <v>43778</v>
      </c>
    </row>
    <row r="38710" spans="1:14" x14ac:dyDescent="0.3">
      <c r="A38710" s="1" t="s">
        <v>189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5567.96</v>
      </c>
      <c r="L38710">
        <v>1252.7909999999999</v>
      </c>
      <c r="M38710">
        <v>4</v>
      </c>
      <c r="N38710" s="2">
        <v>43782</v>
      </c>
    </row>
    <row r="38711" spans="1:14" x14ac:dyDescent="0.3">
      <c r="A38711" s="1" t="s">
        <v>189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194.36</v>
      </c>
      <c r="L38711">
        <v>43.731000000000002</v>
      </c>
      <c r="M38711">
        <v>4</v>
      </c>
      <c r="N38711" s="2">
        <v>43782</v>
      </c>
    </row>
    <row r="38712" spans="1:14" x14ac:dyDescent="0.3">
      <c r="A38712" s="1" t="s">
        <v>189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1295.96</v>
      </c>
      <c r="L38712">
        <v>291.59100000000001</v>
      </c>
      <c r="M38712">
        <v>4</v>
      </c>
      <c r="N38712" s="2">
        <v>43782</v>
      </c>
    </row>
    <row r="38713" spans="1:14" x14ac:dyDescent="0.3">
      <c r="A38713" s="1" t="s">
        <v>189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1355.96</v>
      </c>
      <c r="L38713">
        <v>305.09100000000001</v>
      </c>
      <c r="M38713">
        <v>4</v>
      </c>
      <c r="N38713" s="2">
        <v>43782</v>
      </c>
    </row>
    <row r="38714" spans="1:14" x14ac:dyDescent="0.3">
      <c r="A38714" s="1" t="s">
        <v>189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149</v>
      </c>
      <c r="L38714">
        <v>33.524999999999999</v>
      </c>
      <c r="M38714">
        <v>4</v>
      </c>
      <c r="N38714" s="2">
        <v>43782</v>
      </c>
    </row>
    <row r="38715" spans="1:14" x14ac:dyDescent="0.3">
      <c r="A38715" s="1" t="s">
        <v>189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93.92</v>
      </c>
      <c r="L38715">
        <v>21.132000000000001</v>
      </c>
      <c r="M38715">
        <v>4</v>
      </c>
      <c r="N38715" s="2">
        <v>43782</v>
      </c>
    </row>
    <row r="38716" spans="1:14" x14ac:dyDescent="0.3">
      <c r="A38716" s="1" t="s">
        <v>189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11.96</v>
      </c>
      <c r="L38716">
        <v>2.6910000000000003</v>
      </c>
      <c r="M38716">
        <v>4</v>
      </c>
      <c r="N38716" s="2">
        <v>43782</v>
      </c>
    </row>
    <row r="38717" spans="1:14" x14ac:dyDescent="0.3">
      <c r="A38717" s="1" t="s">
        <v>189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131.96</v>
      </c>
      <c r="L38717">
        <v>29.691000000000003</v>
      </c>
      <c r="M38717">
        <v>4</v>
      </c>
      <c r="N38717" s="2">
        <v>43782</v>
      </c>
    </row>
    <row r="38718" spans="1:14" x14ac:dyDescent="0.3">
      <c r="A38718" s="1" t="s">
        <v>189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5567.96</v>
      </c>
      <c r="L38718">
        <v>1252.7909999999999</v>
      </c>
      <c r="M38718">
        <v>4</v>
      </c>
      <c r="N38718" s="2">
        <v>43782</v>
      </c>
    </row>
    <row r="38719" spans="1:14" x14ac:dyDescent="0.3">
      <c r="A38719" s="1" t="s">
        <v>189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599.48</v>
      </c>
      <c r="L38719">
        <v>134.88300000000001</v>
      </c>
      <c r="M38719">
        <v>4</v>
      </c>
      <c r="N38719" s="2">
        <v>43782</v>
      </c>
    </row>
    <row r="38720" spans="1:14" x14ac:dyDescent="0.3">
      <c r="A38720" s="1" t="s">
        <v>189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255.6</v>
      </c>
      <c r="L38720">
        <v>57.51</v>
      </c>
      <c r="M38720">
        <v>4</v>
      </c>
      <c r="N38720" s="2">
        <v>43782</v>
      </c>
    </row>
    <row r="38721" spans="1:14" x14ac:dyDescent="0.3">
      <c r="A38721" s="1" t="s">
        <v>2861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167.96</v>
      </c>
      <c r="L38721">
        <v>37.791000000000004</v>
      </c>
      <c r="M38721">
        <v>4</v>
      </c>
      <c r="N38721" s="2">
        <v>43783</v>
      </c>
    </row>
    <row r="38722" spans="1:14" x14ac:dyDescent="0.3">
      <c r="A38722" s="1" t="s">
        <v>189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21.56</v>
      </c>
      <c r="L38722">
        <v>4.851</v>
      </c>
      <c r="M38722">
        <v>4</v>
      </c>
      <c r="N38722" s="2">
        <v>43786</v>
      </c>
    </row>
    <row r="38723" spans="1:14" x14ac:dyDescent="0.3">
      <c r="A38723" s="1" t="s">
        <v>189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2409.4</v>
      </c>
      <c r="L38723">
        <v>542.11500000000001</v>
      </c>
      <c r="M38723">
        <v>4</v>
      </c>
      <c r="N38723" s="2">
        <v>43791</v>
      </c>
    </row>
    <row r="38724" spans="1:14" x14ac:dyDescent="0.3">
      <c r="A38724" s="1" t="s">
        <v>189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5721.76</v>
      </c>
      <c r="L38724">
        <v>1287.396</v>
      </c>
      <c r="M38724">
        <v>4</v>
      </c>
      <c r="N38724" s="2">
        <v>43792</v>
      </c>
    </row>
    <row r="38725" spans="1:14" x14ac:dyDescent="0.3">
      <c r="A38725" s="1" t="s">
        <v>189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2409.4</v>
      </c>
      <c r="L38725">
        <v>542.11500000000001</v>
      </c>
      <c r="M38725">
        <v>4</v>
      </c>
      <c r="N38725" s="2">
        <v>43792</v>
      </c>
    </row>
    <row r="38726" spans="1:14" x14ac:dyDescent="0.3">
      <c r="A38726" s="1" t="s">
        <v>189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219.56</v>
      </c>
      <c r="L38726">
        <v>49.400999999999996</v>
      </c>
      <c r="M38726">
        <v>4</v>
      </c>
      <c r="N38726" s="2">
        <v>43792</v>
      </c>
    </row>
    <row r="38727" spans="1:14" x14ac:dyDescent="0.3">
      <c r="A38727" s="1" t="s">
        <v>189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1781.64</v>
      </c>
      <c r="L38727">
        <v>400.86900000000003</v>
      </c>
      <c r="M38727">
        <v>4</v>
      </c>
      <c r="N38727" s="2">
        <v>43792</v>
      </c>
    </row>
    <row r="38728" spans="1:14" x14ac:dyDescent="0.3">
      <c r="A38728" s="1" t="s">
        <v>189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255.6</v>
      </c>
      <c r="L38728">
        <v>57.51</v>
      </c>
      <c r="M38728">
        <v>4</v>
      </c>
      <c r="N38728" s="2">
        <v>43792</v>
      </c>
    </row>
    <row r="38729" spans="1:14" x14ac:dyDescent="0.3">
      <c r="A38729" s="1" t="s">
        <v>189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2915.64</v>
      </c>
      <c r="L38729">
        <v>656.01900000000001</v>
      </c>
      <c r="M38729">
        <v>4</v>
      </c>
      <c r="N38729" s="2">
        <v>43792</v>
      </c>
    </row>
    <row r="38730" spans="1:14" x14ac:dyDescent="0.3">
      <c r="A38730" s="1" t="s">
        <v>1898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633.72</v>
      </c>
      <c r="L38730">
        <v>142.58700000000002</v>
      </c>
      <c r="M38730">
        <v>4</v>
      </c>
      <c r="N38730" s="2">
        <v>43802</v>
      </c>
    </row>
    <row r="38731" spans="1:14" x14ac:dyDescent="0.3">
      <c r="A38731" s="1" t="s">
        <v>1898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599.48</v>
      </c>
      <c r="L38731">
        <v>134.88300000000001</v>
      </c>
      <c r="M38731">
        <v>4</v>
      </c>
      <c r="N38731" s="2">
        <v>43802</v>
      </c>
    </row>
    <row r="38732" spans="1:14" x14ac:dyDescent="0.3">
      <c r="A38732" s="1" t="s">
        <v>1898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255.6</v>
      </c>
      <c r="L38732">
        <v>57.51</v>
      </c>
      <c r="M38732">
        <v>4</v>
      </c>
      <c r="N38732" s="2">
        <v>43802</v>
      </c>
    </row>
    <row r="38733" spans="1:14" x14ac:dyDescent="0.3">
      <c r="A38733" s="1" t="s">
        <v>1898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93.92</v>
      </c>
      <c r="L38733">
        <v>21.132000000000001</v>
      </c>
      <c r="M38733">
        <v>4</v>
      </c>
      <c r="N38733" s="2">
        <v>43802</v>
      </c>
    </row>
    <row r="38734" spans="1:14" x14ac:dyDescent="0.3">
      <c r="A38734" s="1" t="s">
        <v>1899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119.96</v>
      </c>
      <c r="L38734">
        <v>26.991</v>
      </c>
      <c r="M38734">
        <v>4</v>
      </c>
      <c r="N38734" s="2">
        <v>43802</v>
      </c>
    </row>
    <row r="38735" spans="1:14" x14ac:dyDescent="0.3">
      <c r="A38735" s="1" t="s">
        <v>1899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119.96</v>
      </c>
      <c r="L38735">
        <v>26.991</v>
      </c>
      <c r="M38735">
        <v>4</v>
      </c>
      <c r="N38735" s="2">
        <v>43802</v>
      </c>
    </row>
    <row r="38736" spans="1:14" x14ac:dyDescent="0.3">
      <c r="A38736" s="1" t="s">
        <v>1899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152.4</v>
      </c>
      <c r="L38736">
        <v>34.29</v>
      </c>
      <c r="M38736">
        <v>4</v>
      </c>
      <c r="N38736" s="2">
        <v>43802</v>
      </c>
    </row>
    <row r="38737" spans="1:14" x14ac:dyDescent="0.3">
      <c r="A38737" s="1" t="s">
        <v>1899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082.36</v>
      </c>
      <c r="L38737">
        <v>918.53100000000006</v>
      </c>
      <c r="M38737">
        <v>4</v>
      </c>
      <c r="N38737" s="2">
        <v>43802</v>
      </c>
    </row>
    <row r="38738" spans="1:14" x14ac:dyDescent="0.3">
      <c r="A38738" s="1" t="s">
        <v>1900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809.32</v>
      </c>
      <c r="L38738">
        <v>182.09700000000001</v>
      </c>
      <c r="M38738">
        <v>4</v>
      </c>
      <c r="N38738" s="2">
        <v>43806</v>
      </c>
    </row>
    <row r="38739" spans="1:14" x14ac:dyDescent="0.3">
      <c r="A38739" s="1" t="s">
        <v>1900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1427.6</v>
      </c>
      <c r="L38739">
        <v>321.20999999999998</v>
      </c>
      <c r="M38739">
        <v>4</v>
      </c>
      <c r="N38739" s="2">
        <v>43806</v>
      </c>
    </row>
    <row r="38740" spans="1:14" x14ac:dyDescent="0.3">
      <c r="A38740" s="1" t="s">
        <v>190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5507.96</v>
      </c>
      <c r="L38740">
        <v>1239.2909999999999</v>
      </c>
      <c r="M38740">
        <v>4</v>
      </c>
      <c r="N38740" s="2">
        <v>43811</v>
      </c>
    </row>
    <row r="38741" spans="1:14" x14ac:dyDescent="0.3">
      <c r="A38741" s="1" t="s">
        <v>1945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1.96</v>
      </c>
      <c r="L38741">
        <v>2.6910000000000003</v>
      </c>
      <c r="M38741">
        <v>1</v>
      </c>
      <c r="N38741" s="2">
        <v>43845</v>
      </c>
    </row>
    <row r="38742" spans="1:14" x14ac:dyDescent="0.3">
      <c r="A38742" s="1" t="s">
        <v>190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29.56</v>
      </c>
      <c r="L38742">
        <v>29.151</v>
      </c>
      <c r="M38742">
        <v>1</v>
      </c>
      <c r="N38742" s="2">
        <v>43858</v>
      </c>
    </row>
    <row r="38743" spans="1:14" x14ac:dyDescent="0.3">
      <c r="A38743" s="1" t="s">
        <v>190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288</v>
      </c>
      <c r="L38743">
        <v>64.8</v>
      </c>
      <c r="M38743">
        <v>1</v>
      </c>
      <c r="N38743" s="2">
        <v>43858</v>
      </c>
    </row>
    <row r="38744" spans="1:14" x14ac:dyDescent="0.3">
      <c r="A38744" s="1" t="s">
        <v>190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83.96</v>
      </c>
      <c r="L38744">
        <v>18.890999999999998</v>
      </c>
      <c r="M38744">
        <v>1</v>
      </c>
      <c r="N38744" s="2">
        <v>43858</v>
      </c>
    </row>
    <row r="38745" spans="1:14" x14ac:dyDescent="0.3">
      <c r="A38745" s="1" t="s">
        <v>190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19.96</v>
      </c>
      <c r="L38745">
        <v>26.991</v>
      </c>
      <c r="M38745">
        <v>1</v>
      </c>
      <c r="N38745" s="2">
        <v>43858</v>
      </c>
    </row>
    <row r="38746" spans="1:14" x14ac:dyDescent="0.3">
      <c r="A38746" s="1" t="s">
        <v>190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9.079999999999998</v>
      </c>
      <c r="L38746">
        <v>4.2929999999999993</v>
      </c>
      <c r="M38746">
        <v>1</v>
      </c>
      <c r="N38746" s="2">
        <v>43858</v>
      </c>
    </row>
    <row r="38747" spans="1:14" x14ac:dyDescent="0.3">
      <c r="A38747" s="1" t="s">
        <v>1907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5507.96</v>
      </c>
      <c r="L38747">
        <v>1239.2909999999999</v>
      </c>
      <c r="M38747">
        <v>1</v>
      </c>
      <c r="N38747" s="2">
        <v>43872</v>
      </c>
    </row>
    <row r="38748" spans="1:14" x14ac:dyDescent="0.3">
      <c r="A38748" s="1" t="s">
        <v>1907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83.96</v>
      </c>
      <c r="L38748">
        <v>18.890999999999998</v>
      </c>
      <c r="M38748">
        <v>1</v>
      </c>
      <c r="N38748" s="2">
        <v>43872</v>
      </c>
    </row>
    <row r="38749" spans="1:14" x14ac:dyDescent="0.3">
      <c r="A38749" s="1" t="s">
        <v>1907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5567.96</v>
      </c>
      <c r="L38749">
        <v>1252.7909999999999</v>
      </c>
      <c r="M38749">
        <v>1</v>
      </c>
      <c r="N38749" s="2">
        <v>43872</v>
      </c>
    </row>
    <row r="38750" spans="1:14" x14ac:dyDescent="0.3">
      <c r="A38750" s="1" t="s">
        <v>1907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291.56</v>
      </c>
      <c r="L38750">
        <v>65.600999999999999</v>
      </c>
      <c r="M38750">
        <v>1</v>
      </c>
      <c r="N38750" s="2">
        <v>43872</v>
      </c>
    </row>
    <row r="38751" spans="1:14" x14ac:dyDescent="0.3">
      <c r="A38751" s="1" t="s">
        <v>1907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67.96</v>
      </c>
      <c r="L38751">
        <v>37.791000000000004</v>
      </c>
      <c r="M38751">
        <v>1</v>
      </c>
      <c r="N38751" s="2">
        <v>43872</v>
      </c>
    </row>
    <row r="38752" spans="1:14" x14ac:dyDescent="0.3">
      <c r="A38752" s="1" t="s">
        <v>1907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3239.04</v>
      </c>
      <c r="L38752">
        <v>728.78399999999999</v>
      </c>
      <c r="M38752">
        <v>1</v>
      </c>
      <c r="N38752" s="2">
        <v>43872</v>
      </c>
    </row>
    <row r="38753" spans="1:14" x14ac:dyDescent="0.3">
      <c r="A38753" s="1" t="s">
        <v>1907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31.96</v>
      </c>
      <c r="L38753">
        <v>29.691000000000003</v>
      </c>
      <c r="M38753">
        <v>1</v>
      </c>
      <c r="N38753" s="2">
        <v>43872</v>
      </c>
    </row>
    <row r="38754" spans="1:14" x14ac:dyDescent="0.3">
      <c r="A38754" s="1" t="s">
        <v>2866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21.56</v>
      </c>
      <c r="L38754">
        <v>4.851</v>
      </c>
      <c r="M38754">
        <v>1</v>
      </c>
      <c r="N38754" s="2">
        <v>43876</v>
      </c>
    </row>
    <row r="38755" spans="1:14" x14ac:dyDescent="0.3">
      <c r="A38755" s="1" t="s">
        <v>1909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800.2</v>
      </c>
      <c r="L38755">
        <v>180.04500000000002</v>
      </c>
      <c r="M38755">
        <v>1</v>
      </c>
      <c r="N38755" s="2">
        <v>43878</v>
      </c>
    </row>
    <row r="38756" spans="1:14" x14ac:dyDescent="0.3">
      <c r="A38756" s="1" t="s">
        <v>1909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5721.76</v>
      </c>
      <c r="L38756">
        <v>1287.396</v>
      </c>
      <c r="M38756">
        <v>1</v>
      </c>
      <c r="N38756" s="2">
        <v>43878</v>
      </c>
    </row>
    <row r="38757" spans="1:14" x14ac:dyDescent="0.3">
      <c r="A38757" s="1" t="s">
        <v>191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3239.04</v>
      </c>
      <c r="L38757">
        <v>728.78399999999999</v>
      </c>
      <c r="M38757">
        <v>1</v>
      </c>
      <c r="N38757" s="2">
        <v>43878</v>
      </c>
    </row>
    <row r="38758" spans="1:14" x14ac:dyDescent="0.3">
      <c r="A38758" s="1" t="s">
        <v>191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06.88</v>
      </c>
      <c r="L38758">
        <v>24.047999999999998</v>
      </c>
      <c r="M38758">
        <v>1</v>
      </c>
      <c r="N38758" s="2">
        <v>43878</v>
      </c>
    </row>
    <row r="38759" spans="1:14" x14ac:dyDescent="0.3">
      <c r="A38759" s="1" t="s">
        <v>191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633.72</v>
      </c>
      <c r="L38759">
        <v>142.58700000000002</v>
      </c>
      <c r="M38759">
        <v>1</v>
      </c>
      <c r="N38759" s="2">
        <v>43878</v>
      </c>
    </row>
    <row r="38760" spans="1:14" x14ac:dyDescent="0.3">
      <c r="A38760" s="1" t="s">
        <v>191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21.56</v>
      </c>
      <c r="L38760">
        <v>4.851</v>
      </c>
      <c r="M38760">
        <v>1</v>
      </c>
      <c r="N38760" s="2">
        <v>43879</v>
      </c>
    </row>
    <row r="38761" spans="1:14" x14ac:dyDescent="0.3">
      <c r="A38761" s="1" t="s">
        <v>191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295.96</v>
      </c>
      <c r="L38761">
        <v>291.59100000000001</v>
      </c>
      <c r="M38761">
        <v>1</v>
      </c>
      <c r="N38761" s="2">
        <v>43879</v>
      </c>
    </row>
    <row r="38762" spans="1:14" x14ac:dyDescent="0.3">
      <c r="A38762" s="1" t="s">
        <v>191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2689.16</v>
      </c>
      <c r="L38762">
        <v>605.06099999999992</v>
      </c>
      <c r="M38762">
        <v>1</v>
      </c>
      <c r="N38762" s="2">
        <v>43879</v>
      </c>
    </row>
    <row r="38763" spans="1:14" x14ac:dyDescent="0.3">
      <c r="A38763" s="1" t="s">
        <v>191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21.56</v>
      </c>
      <c r="L38763">
        <v>4.851</v>
      </c>
      <c r="M38763">
        <v>1</v>
      </c>
      <c r="N38763" s="2">
        <v>43879</v>
      </c>
    </row>
    <row r="38764" spans="1:14" x14ac:dyDescent="0.3">
      <c r="A38764" s="1" t="s">
        <v>191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4082.36</v>
      </c>
      <c r="L38764">
        <v>918.53100000000006</v>
      </c>
      <c r="M38764">
        <v>1</v>
      </c>
      <c r="N38764" s="2">
        <v>43879</v>
      </c>
    </row>
    <row r="38765" spans="1:14" x14ac:dyDescent="0.3">
      <c r="A38765" s="1" t="s">
        <v>1916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800.2</v>
      </c>
      <c r="L38765">
        <v>180.04500000000002</v>
      </c>
      <c r="M38765">
        <v>1</v>
      </c>
      <c r="N38765" s="2">
        <v>43888</v>
      </c>
    </row>
    <row r="38766" spans="1:14" x14ac:dyDescent="0.3">
      <c r="A38766" s="1" t="s">
        <v>1916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781.64</v>
      </c>
      <c r="L38766">
        <v>400.86900000000003</v>
      </c>
      <c r="M38766">
        <v>1</v>
      </c>
      <c r="N38766" s="2">
        <v>43888</v>
      </c>
    </row>
    <row r="38767" spans="1:14" x14ac:dyDescent="0.3">
      <c r="A38767" s="1" t="s">
        <v>1916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800.2</v>
      </c>
      <c r="L38767">
        <v>180.04500000000002</v>
      </c>
      <c r="M38767">
        <v>1</v>
      </c>
      <c r="N38767" s="2">
        <v>43888</v>
      </c>
    </row>
    <row r="38768" spans="1:14" x14ac:dyDescent="0.3">
      <c r="A38768" s="1" t="s">
        <v>1916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5721.76</v>
      </c>
      <c r="L38768">
        <v>1287.396</v>
      </c>
      <c r="M38768">
        <v>1</v>
      </c>
      <c r="N38768" s="2">
        <v>43888</v>
      </c>
    </row>
    <row r="38769" spans="1:14" x14ac:dyDescent="0.3">
      <c r="A38769" s="1" t="s">
        <v>1916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781.64</v>
      </c>
      <c r="L38769">
        <v>400.86900000000003</v>
      </c>
      <c r="M38769">
        <v>1</v>
      </c>
      <c r="N38769" s="2">
        <v>43888</v>
      </c>
    </row>
    <row r="38770" spans="1:14" x14ac:dyDescent="0.3">
      <c r="A38770" s="1" t="s">
        <v>3578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2915.64</v>
      </c>
      <c r="L38770">
        <v>656.01900000000001</v>
      </c>
      <c r="M38770">
        <v>1</v>
      </c>
      <c r="N38770" s="2">
        <v>43888</v>
      </c>
    </row>
    <row r="38771" spans="1:14" x14ac:dyDescent="0.3">
      <c r="A38771" s="1" t="s">
        <v>3578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5721.76</v>
      </c>
      <c r="L38771">
        <v>1287.396</v>
      </c>
      <c r="M38771">
        <v>1</v>
      </c>
      <c r="N38771" s="2">
        <v>43888</v>
      </c>
    </row>
    <row r="38772" spans="1:14" x14ac:dyDescent="0.3">
      <c r="A38772" s="1" t="s">
        <v>3578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781.64</v>
      </c>
      <c r="L38772">
        <v>400.86900000000003</v>
      </c>
      <c r="M38772">
        <v>1</v>
      </c>
      <c r="N38772" s="2">
        <v>43888</v>
      </c>
    </row>
    <row r="38773" spans="1:14" x14ac:dyDescent="0.3">
      <c r="A38773" s="1" t="s">
        <v>3578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781.64</v>
      </c>
      <c r="L38773">
        <v>400.86900000000003</v>
      </c>
      <c r="M38773">
        <v>1</v>
      </c>
      <c r="N38773" s="2">
        <v>43888</v>
      </c>
    </row>
    <row r="38774" spans="1:14" x14ac:dyDescent="0.3">
      <c r="A38774" s="1" t="s">
        <v>3578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48.56</v>
      </c>
      <c r="L38774">
        <v>10.926</v>
      </c>
      <c r="M38774">
        <v>1</v>
      </c>
      <c r="N38774" s="2">
        <v>43888</v>
      </c>
    </row>
    <row r="38775" spans="1:14" x14ac:dyDescent="0.3">
      <c r="A38775" s="1" t="s">
        <v>3578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781.64</v>
      </c>
      <c r="L38775">
        <v>400.86900000000003</v>
      </c>
      <c r="M38775">
        <v>1</v>
      </c>
      <c r="N38775" s="2">
        <v>43888</v>
      </c>
    </row>
    <row r="38776" spans="1:14" x14ac:dyDescent="0.3">
      <c r="A38776" s="1" t="s">
        <v>3578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255.6</v>
      </c>
      <c r="L38776">
        <v>57.51</v>
      </c>
      <c r="M38776">
        <v>1</v>
      </c>
      <c r="N38776" s="2">
        <v>43888</v>
      </c>
    </row>
    <row r="38777" spans="1:14" x14ac:dyDescent="0.3">
      <c r="A38777" s="1" t="s">
        <v>191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873.8</v>
      </c>
      <c r="L38777">
        <v>196.60499999999999</v>
      </c>
      <c r="M38777">
        <v>1</v>
      </c>
      <c r="N38777" s="2">
        <v>43901</v>
      </c>
    </row>
    <row r="38778" spans="1:14" x14ac:dyDescent="0.3">
      <c r="A38778" s="1" t="s">
        <v>191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633.72</v>
      </c>
      <c r="L38778">
        <v>142.58700000000002</v>
      </c>
      <c r="M38778">
        <v>1</v>
      </c>
      <c r="N38778" s="2">
        <v>43901</v>
      </c>
    </row>
    <row r="38779" spans="1:14" x14ac:dyDescent="0.3">
      <c r="A38779" s="1" t="s">
        <v>191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9.079999999999998</v>
      </c>
      <c r="L38779">
        <v>4.2929999999999993</v>
      </c>
      <c r="M38779">
        <v>1</v>
      </c>
      <c r="N38779" s="2">
        <v>43903</v>
      </c>
    </row>
    <row r="38780" spans="1:14" x14ac:dyDescent="0.3">
      <c r="A38780" s="1" t="s">
        <v>191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19.96</v>
      </c>
      <c r="L38780">
        <v>26.991</v>
      </c>
      <c r="M38780">
        <v>1</v>
      </c>
      <c r="N38780" s="2">
        <v>43903</v>
      </c>
    </row>
    <row r="38781" spans="1:14" x14ac:dyDescent="0.3">
      <c r="A38781" s="1" t="s">
        <v>191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19.96</v>
      </c>
      <c r="L38781">
        <v>26.991</v>
      </c>
      <c r="M38781">
        <v>1</v>
      </c>
      <c r="N38781" s="2">
        <v>43903</v>
      </c>
    </row>
    <row r="38782" spans="1:14" x14ac:dyDescent="0.3">
      <c r="A38782" s="1" t="s">
        <v>191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31.96</v>
      </c>
      <c r="L38782">
        <v>29.691000000000003</v>
      </c>
      <c r="M38782">
        <v>1</v>
      </c>
      <c r="N38782" s="2">
        <v>43903</v>
      </c>
    </row>
    <row r="38783" spans="1:14" x14ac:dyDescent="0.3">
      <c r="A38783" s="1" t="s">
        <v>191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4082.36</v>
      </c>
      <c r="L38783">
        <v>918.53100000000006</v>
      </c>
      <c r="M38783">
        <v>1</v>
      </c>
      <c r="N38783" s="2">
        <v>43903</v>
      </c>
    </row>
    <row r="38784" spans="1:14" x14ac:dyDescent="0.3">
      <c r="A38784" s="1" t="s">
        <v>191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83.96</v>
      </c>
      <c r="L38784">
        <v>18.890999999999998</v>
      </c>
      <c r="M38784">
        <v>1</v>
      </c>
      <c r="N38784" s="2">
        <v>43903</v>
      </c>
    </row>
    <row r="38785" spans="1:14" x14ac:dyDescent="0.3">
      <c r="A38785" s="1" t="s">
        <v>1946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19.079999999999998</v>
      </c>
      <c r="L38785">
        <v>4.2929999999999993</v>
      </c>
      <c r="M38785">
        <v>2</v>
      </c>
      <c r="N38785" s="2">
        <v>43929</v>
      </c>
    </row>
    <row r="38786" spans="1:14" x14ac:dyDescent="0.3">
      <c r="A38786" s="1" t="s">
        <v>1946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5567.96</v>
      </c>
      <c r="L38786">
        <v>1252.7909999999999</v>
      </c>
      <c r="M38786">
        <v>2</v>
      </c>
      <c r="N38786" s="2">
        <v>43929</v>
      </c>
    </row>
    <row r="38787" spans="1:14" x14ac:dyDescent="0.3">
      <c r="A38787" s="1" t="s">
        <v>1946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131.96</v>
      </c>
      <c r="L38787">
        <v>29.691000000000003</v>
      </c>
      <c r="M38787">
        <v>2</v>
      </c>
      <c r="N38787" s="2">
        <v>43929</v>
      </c>
    </row>
    <row r="38788" spans="1:14" x14ac:dyDescent="0.3">
      <c r="A38788" s="1" t="s">
        <v>1946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11.96</v>
      </c>
      <c r="L38788">
        <v>2.6910000000000003</v>
      </c>
      <c r="M38788">
        <v>2</v>
      </c>
      <c r="N38788" s="2">
        <v>43929</v>
      </c>
    </row>
    <row r="38789" spans="1:14" x14ac:dyDescent="0.3">
      <c r="A38789" s="1" t="s">
        <v>1946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152.4</v>
      </c>
      <c r="L38789">
        <v>34.29</v>
      </c>
      <c r="M38789">
        <v>2</v>
      </c>
      <c r="N38789" s="2">
        <v>43929</v>
      </c>
    </row>
    <row r="38790" spans="1:14" x14ac:dyDescent="0.3">
      <c r="A38790" s="1" t="s">
        <v>192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152.4</v>
      </c>
      <c r="L38790">
        <v>34.29</v>
      </c>
      <c r="M38790">
        <v>2</v>
      </c>
      <c r="N38790" s="2">
        <v>43949</v>
      </c>
    </row>
    <row r="38791" spans="1:14" x14ac:dyDescent="0.3">
      <c r="A38791" s="1" t="s">
        <v>192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11.96</v>
      </c>
      <c r="L38791">
        <v>2.6910000000000003</v>
      </c>
      <c r="M38791">
        <v>2</v>
      </c>
      <c r="N38791" s="2">
        <v>43949</v>
      </c>
    </row>
    <row r="38792" spans="1:14" x14ac:dyDescent="0.3">
      <c r="A38792" s="1" t="s">
        <v>192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5.48</v>
      </c>
      <c r="L38792">
        <v>1.2330000000000001</v>
      </c>
      <c r="M38792">
        <v>2</v>
      </c>
      <c r="N38792" s="2">
        <v>43949</v>
      </c>
    </row>
    <row r="38793" spans="1:14" x14ac:dyDescent="0.3">
      <c r="A38793" s="1" t="s">
        <v>192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129.56</v>
      </c>
      <c r="L38793">
        <v>29.151</v>
      </c>
      <c r="M38793">
        <v>2</v>
      </c>
      <c r="N38793" s="2">
        <v>43949</v>
      </c>
    </row>
    <row r="38794" spans="1:14" x14ac:dyDescent="0.3">
      <c r="A38794" s="1" t="s">
        <v>192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149</v>
      </c>
      <c r="L38794">
        <v>33.524999999999999</v>
      </c>
      <c r="M38794">
        <v>2</v>
      </c>
      <c r="N38794" s="2">
        <v>43949</v>
      </c>
    </row>
    <row r="38795" spans="1:14" x14ac:dyDescent="0.3">
      <c r="A38795" s="1" t="s">
        <v>1923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167.96</v>
      </c>
      <c r="L38795">
        <v>37.791000000000004</v>
      </c>
      <c r="M38795">
        <v>2</v>
      </c>
      <c r="N38795" s="2">
        <v>43954</v>
      </c>
    </row>
    <row r="38796" spans="1:14" x14ac:dyDescent="0.3">
      <c r="A38796" s="1" t="s">
        <v>1923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152.4</v>
      </c>
      <c r="L38796">
        <v>34.29</v>
      </c>
      <c r="M38796">
        <v>2</v>
      </c>
      <c r="N38796" s="2">
        <v>43954</v>
      </c>
    </row>
    <row r="38797" spans="1:14" x14ac:dyDescent="0.3">
      <c r="A38797" s="1" t="s">
        <v>1923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129.56</v>
      </c>
      <c r="L38797">
        <v>29.151</v>
      </c>
      <c r="M38797">
        <v>2</v>
      </c>
      <c r="N38797" s="2">
        <v>43954</v>
      </c>
    </row>
    <row r="38798" spans="1:14" x14ac:dyDescent="0.3">
      <c r="A38798" s="1" t="s">
        <v>192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129.56</v>
      </c>
      <c r="L38798">
        <v>29.151</v>
      </c>
      <c r="M38798">
        <v>2</v>
      </c>
      <c r="N38798" s="2">
        <v>43956</v>
      </c>
    </row>
    <row r="38799" spans="1:14" x14ac:dyDescent="0.3">
      <c r="A38799" s="1" t="s">
        <v>192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11.96</v>
      </c>
      <c r="L38799">
        <v>2.6910000000000003</v>
      </c>
      <c r="M38799">
        <v>2</v>
      </c>
      <c r="N38799" s="2">
        <v>43956</v>
      </c>
    </row>
    <row r="38800" spans="1:14" x14ac:dyDescent="0.3">
      <c r="A38800" s="1" t="s">
        <v>192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1427.6</v>
      </c>
      <c r="L38800">
        <v>321.20999999999998</v>
      </c>
      <c r="M38800">
        <v>2</v>
      </c>
      <c r="N38800" s="2">
        <v>43958</v>
      </c>
    </row>
    <row r="38801" spans="1:14" x14ac:dyDescent="0.3">
      <c r="A38801" s="1" t="s">
        <v>192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689.16</v>
      </c>
      <c r="L38801">
        <v>605.06099999999992</v>
      </c>
      <c r="M38801">
        <v>2</v>
      </c>
      <c r="N38801" s="2">
        <v>43958</v>
      </c>
    </row>
    <row r="38802" spans="1:14" x14ac:dyDescent="0.3">
      <c r="A38802" s="1" t="s">
        <v>192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1295.96</v>
      </c>
      <c r="L38802">
        <v>291.59100000000001</v>
      </c>
      <c r="M38802">
        <v>2</v>
      </c>
      <c r="N38802" s="2">
        <v>43959</v>
      </c>
    </row>
    <row r="38803" spans="1:14" x14ac:dyDescent="0.3">
      <c r="A38803" s="1" t="s">
        <v>193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1781.64</v>
      </c>
      <c r="L38803">
        <v>400.86900000000003</v>
      </c>
      <c r="M38803">
        <v>2</v>
      </c>
      <c r="N38803" s="2">
        <v>43959</v>
      </c>
    </row>
    <row r="38804" spans="1:14" x14ac:dyDescent="0.3">
      <c r="A38804" s="1" t="s">
        <v>193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19.76</v>
      </c>
      <c r="L38804">
        <v>49.445999999999998</v>
      </c>
      <c r="M38804">
        <v>2</v>
      </c>
      <c r="N38804" s="2">
        <v>43959</v>
      </c>
    </row>
    <row r="38805" spans="1:14" x14ac:dyDescent="0.3">
      <c r="A38805" s="1" t="s">
        <v>193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800.2</v>
      </c>
      <c r="L38805">
        <v>180.04500000000002</v>
      </c>
      <c r="M38805">
        <v>2</v>
      </c>
      <c r="N38805" s="2">
        <v>43959</v>
      </c>
    </row>
    <row r="38806" spans="1:14" x14ac:dyDescent="0.3">
      <c r="A38806" s="1" t="s">
        <v>193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409.4</v>
      </c>
      <c r="L38806">
        <v>542.11500000000001</v>
      </c>
      <c r="M38806">
        <v>2</v>
      </c>
      <c r="N38806" s="2">
        <v>43959</v>
      </c>
    </row>
    <row r="38807" spans="1:14" x14ac:dyDescent="0.3">
      <c r="A38807" s="1" t="s">
        <v>193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1781.64</v>
      </c>
      <c r="L38807">
        <v>400.86900000000003</v>
      </c>
      <c r="M38807">
        <v>2</v>
      </c>
      <c r="N38807" s="2">
        <v>43960</v>
      </c>
    </row>
    <row r="38808" spans="1:14" x14ac:dyDescent="0.3">
      <c r="A38808" s="1" t="s">
        <v>2873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167.96</v>
      </c>
      <c r="L38808">
        <v>37.791000000000004</v>
      </c>
      <c r="M38808">
        <v>2</v>
      </c>
      <c r="N38808" s="2">
        <v>43960</v>
      </c>
    </row>
    <row r="38809" spans="1:14" x14ac:dyDescent="0.3">
      <c r="A38809" s="1" t="s">
        <v>1933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167.96</v>
      </c>
      <c r="L38809">
        <v>37.791000000000004</v>
      </c>
      <c r="M38809">
        <v>2</v>
      </c>
      <c r="N38809" s="2">
        <v>43961</v>
      </c>
    </row>
    <row r="38810" spans="1:14" x14ac:dyDescent="0.3">
      <c r="A38810" s="1" t="s">
        <v>1933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452</v>
      </c>
      <c r="L38810">
        <v>101.7</v>
      </c>
      <c r="M38810">
        <v>2</v>
      </c>
      <c r="N38810" s="2">
        <v>43961</v>
      </c>
    </row>
    <row r="38811" spans="1:14" x14ac:dyDescent="0.3">
      <c r="A38811" s="1" t="s">
        <v>1933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5507.96</v>
      </c>
      <c r="L38811">
        <v>1239.2909999999999</v>
      </c>
      <c r="M38811">
        <v>2</v>
      </c>
      <c r="N38811" s="2">
        <v>43961</v>
      </c>
    </row>
    <row r="38812" spans="1:14" x14ac:dyDescent="0.3">
      <c r="A38812" s="1" t="s">
        <v>1933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5567.96</v>
      </c>
      <c r="L38812">
        <v>1252.7909999999999</v>
      </c>
      <c r="M38812">
        <v>2</v>
      </c>
      <c r="N38812" s="2">
        <v>43961</v>
      </c>
    </row>
    <row r="38813" spans="1:14" x14ac:dyDescent="0.3">
      <c r="A38813" s="1" t="s">
        <v>1933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5567.96</v>
      </c>
      <c r="L38813">
        <v>1252.7909999999999</v>
      </c>
      <c r="M38813">
        <v>2</v>
      </c>
      <c r="N38813" s="2">
        <v>43961</v>
      </c>
    </row>
    <row r="38814" spans="1:14" x14ac:dyDescent="0.3">
      <c r="A38814" s="1" t="s">
        <v>1933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633.72</v>
      </c>
      <c r="L38814">
        <v>142.58700000000002</v>
      </c>
      <c r="M38814">
        <v>2</v>
      </c>
      <c r="N38814" s="2">
        <v>43961</v>
      </c>
    </row>
    <row r="38815" spans="1:14" x14ac:dyDescent="0.3">
      <c r="A38815" s="1" t="s">
        <v>1934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93.92</v>
      </c>
      <c r="L38815">
        <v>21.132000000000001</v>
      </c>
      <c r="M38815">
        <v>2</v>
      </c>
      <c r="N38815" s="2">
        <v>43964</v>
      </c>
    </row>
    <row r="38816" spans="1:14" x14ac:dyDescent="0.3">
      <c r="A38816" s="1" t="s">
        <v>1934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1.56</v>
      </c>
      <c r="L38816">
        <v>4.851</v>
      </c>
      <c r="M38816">
        <v>2</v>
      </c>
      <c r="N38816" s="2">
        <v>43964</v>
      </c>
    </row>
    <row r="38817" spans="1:14" x14ac:dyDescent="0.3">
      <c r="A38817" s="1" t="s">
        <v>1934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19.56</v>
      </c>
      <c r="L38817">
        <v>49.400999999999996</v>
      </c>
      <c r="M38817">
        <v>2</v>
      </c>
      <c r="N38817" s="2">
        <v>43964</v>
      </c>
    </row>
    <row r="38818" spans="1:14" x14ac:dyDescent="0.3">
      <c r="A38818" s="1" t="s">
        <v>1934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167.96</v>
      </c>
      <c r="L38818">
        <v>37.791000000000004</v>
      </c>
      <c r="M38818">
        <v>2</v>
      </c>
      <c r="N38818" s="2">
        <v>43964</v>
      </c>
    </row>
    <row r="38819" spans="1:14" x14ac:dyDescent="0.3">
      <c r="A38819" s="1" t="s">
        <v>1934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126.32</v>
      </c>
      <c r="L38819">
        <v>28.421999999999997</v>
      </c>
      <c r="M38819">
        <v>2</v>
      </c>
      <c r="N38819" s="2">
        <v>43964</v>
      </c>
    </row>
    <row r="38820" spans="1:14" x14ac:dyDescent="0.3">
      <c r="A38820" s="1" t="s">
        <v>1934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129.56</v>
      </c>
      <c r="L38820">
        <v>29.151</v>
      </c>
      <c r="M38820">
        <v>2</v>
      </c>
      <c r="N38820" s="2">
        <v>43964</v>
      </c>
    </row>
    <row r="38821" spans="1:14" x14ac:dyDescent="0.3">
      <c r="A38821" s="1" t="s">
        <v>1934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48.56</v>
      </c>
      <c r="L38821">
        <v>10.926</v>
      </c>
      <c r="M38821">
        <v>2</v>
      </c>
      <c r="N38821" s="2">
        <v>43964</v>
      </c>
    </row>
    <row r="38822" spans="1:14" x14ac:dyDescent="0.3">
      <c r="A38822" s="1" t="s">
        <v>1937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5721.76</v>
      </c>
      <c r="L38822">
        <v>1287.396</v>
      </c>
      <c r="M38822">
        <v>2</v>
      </c>
      <c r="N38822" s="2">
        <v>43977</v>
      </c>
    </row>
    <row r="38823" spans="1:14" x14ac:dyDescent="0.3">
      <c r="A38823" s="1" t="s">
        <v>1937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55.6</v>
      </c>
      <c r="L38823">
        <v>57.51</v>
      </c>
      <c r="M38823">
        <v>2</v>
      </c>
      <c r="N38823" s="2">
        <v>43977</v>
      </c>
    </row>
    <row r="38824" spans="1:14" x14ac:dyDescent="0.3">
      <c r="A38824" s="1" t="s">
        <v>1937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409.4</v>
      </c>
      <c r="L38824">
        <v>542.11500000000001</v>
      </c>
      <c r="M38824">
        <v>2</v>
      </c>
      <c r="N38824" s="2">
        <v>43977</v>
      </c>
    </row>
    <row r="38825" spans="1:14" x14ac:dyDescent="0.3">
      <c r="A38825" s="1" t="s">
        <v>1937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915.64</v>
      </c>
      <c r="L38825">
        <v>656.01900000000001</v>
      </c>
      <c r="M38825">
        <v>2</v>
      </c>
      <c r="N38825" s="2">
        <v>43977</v>
      </c>
    </row>
    <row r="38826" spans="1:14" x14ac:dyDescent="0.3">
      <c r="A38826" s="1" t="s">
        <v>1937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915.64</v>
      </c>
      <c r="L38826">
        <v>656.01900000000001</v>
      </c>
      <c r="M38826">
        <v>2</v>
      </c>
      <c r="N38826" s="2">
        <v>43977</v>
      </c>
    </row>
    <row r="38827" spans="1:14" x14ac:dyDescent="0.3">
      <c r="A38827" s="1" t="s">
        <v>1937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1781.64</v>
      </c>
      <c r="L38827">
        <v>400.86900000000003</v>
      </c>
      <c r="M38827">
        <v>2</v>
      </c>
      <c r="N38827" s="2">
        <v>43977</v>
      </c>
    </row>
    <row r="38828" spans="1:14" x14ac:dyDescent="0.3">
      <c r="A38828" s="1" t="s">
        <v>1938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1781.64</v>
      </c>
      <c r="L38828">
        <v>400.86900000000003</v>
      </c>
      <c r="M38828">
        <v>2</v>
      </c>
      <c r="N38828" s="2">
        <v>43978</v>
      </c>
    </row>
    <row r="38829" spans="1:14" x14ac:dyDescent="0.3">
      <c r="A38829" s="1" t="s">
        <v>1938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915.64</v>
      </c>
      <c r="L38829">
        <v>656.01900000000001</v>
      </c>
      <c r="M38829">
        <v>2</v>
      </c>
      <c r="N38829" s="2">
        <v>43978</v>
      </c>
    </row>
    <row r="38830" spans="1:14" x14ac:dyDescent="0.3">
      <c r="A38830" s="1" t="s">
        <v>1938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800.2</v>
      </c>
      <c r="L38830">
        <v>180.04500000000002</v>
      </c>
      <c r="M38830">
        <v>2</v>
      </c>
      <c r="N38830" s="2">
        <v>43978</v>
      </c>
    </row>
    <row r="38831" spans="1:14" x14ac:dyDescent="0.3">
      <c r="A38831" s="1" t="s">
        <v>1938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409.4</v>
      </c>
      <c r="L38831">
        <v>542.11500000000001</v>
      </c>
      <c r="M38831">
        <v>2</v>
      </c>
      <c r="N38831" s="2">
        <v>43978</v>
      </c>
    </row>
    <row r="38832" spans="1:14" x14ac:dyDescent="0.3">
      <c r="A38832" s="1" t="s">
        <v>1938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409.4</v>
      </c>
      <c r="L38832">
        <v>542.11500000000001</v>
      </c>
      <c r="M38832">
        <v>2</v>
      </c>
      <c r="N38832" s="2">
        <v>43978</v>
      </c>
    </row>
    <row r="38833" spans="1:14" x14ac:dyDescent="0.3">
      <c r="A38833" s="1" t="s">
        <v>1821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1879.16</v>
      </c>
      <c r="L38833">
        <v>422.81100000000004</v>
      </c>
      <c r="M38833">
        <v>3</v>
      </c>
      <c r="N38833" s="2">
        <v>43324</v>
      </c>
    </row>
    <row r="38834" spans="1:14" x14ac:dyDescent="0.3">
      <c r="A38834" s="1" t="s">
        <v>1821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0.760000000000005</v>
      </c>
      <c r="L38834">
        <v>18.170999999999999</v>
      </c>
      <c r="M38834">
        <v>3</v>
      </c>
      <c r="N38834" s="2">
        <v>43324</v>
      </c>
    </row>
    <row r="38835" spans="1:14" x14ac:dyDescent="0.3">
      <c r="A38835" s="1" t="s">
        <v>1821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143.96</v>
      </c>
      <c r="L38835">
        <v>32.391000000000005</v>
      </c>
      <c r="M38835">
        <v>3</v>
      </c>
      <c r="N38835" s="2">
        <v>43324</v>
      </c>
    </row>
    <row r="38836" spans="1:14" x14ac:dyDescent="0.3">
      <c r="A38836" s="1" t="s">
        <v>1821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1879.16</v>
      </c>
      <c r="L38836">
        <v>422.81100000000004</v>
      </c>
      <c r="M38836">
        <v>3</v>
      </c>
      <c r="N38836" s="2">
        <v>43324</v>
      </c>
    </row>
    <row r="38837" spans="1:14" x14ac:dyDescent="0.3">
      <c r="A38837" s="1" t="s">
        <v>1821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809.32</v>
      </c>
      <c r="L38837">
        <v>182.09700000000001</v>
      </c>
      <c r="M38837">
        <v>3</v>
      </c>
      <c r="N38837" s="2">
        <v>43324</v>
      </c>
    </row>
    <row r="38838" spans="1:14" x14ac:dyDescent="0.3">
      <c r="A38838" s="1" t="s">
        <v>1821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123.28</v>
      </c>
      <c r="L38838">
        <v>702.73800000000006</v>
      </c>
      <c r="M38838">
        <v>3</v>
      </c>
      <c r="N38838" s="2">
        <v>43324</v>
      </c>
    </row>
    <row r="38839" spans="1:14" x14ac:dyDescent="0.3">
      <c r="A38839" s="1" t="s">
        <v>1821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735.76</v>
      </c>
      <c r="L38839">
        <v>165.54599999999999</v>
      </c>
      <c r="M38839">
        <v>3</v>
      </c>
      <c r="N38839" s="2">
        <v>43324</v>
      </c>
    </row>
    <row r="38840" spans="1:14" x14ac:dyDescent="0.3">
      <c r="A38840" s="1" t="s">
        <v>1821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596.12</v>
      </c>
      <c r="L38840">
        <v>134.12700000000001</v>
      </c>
      <c r="M38840">
        <v>3</v>
      </c>
      <c r="N38840" s="2">
        <v>43324</v>
      </c>
    </row>
    <row r="38841" spans="1:14" x14ac:dyDescent="0.3">
      <c r="A38841" s="1" t="s">
        <v>1821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123.28</v>
      </c>
      <c r="L38841">
        <v>702.73800000000006</v>
      </c>
      <c r="M38841">
        <v>3</v>
      </c>
      <c r="N38841" s="2">
        <v>43324</v>
      </c>
    </row>
    <row r="38842" spans="1:14" x14ac:dyDescent="0.3">
      <c r="A38842" s="1" t="s">
        <v>1821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0.760000000000005</v>
      </c>
      <c r="L38842">
        <v>18.170999999999999</v>
      </c>
      <c r="M38842">
        <v>3</v>
      </c>
      <c r="N38842" s="2">
        <v>43324</v>
      </c>
    </row>
    <row r="38843" spans="1:14" x14ac:dyDescent="0.3">
      <c r="A38843" s="1" t="s">
        <v>1821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123.28</v>
      </c>
      <c r="L38843">
        <v>702.73800000000006</v>
      </c>
      <c r="M38843">
        <v>3</v>
      </c>
      <c r="N38843" s="2">
        <v>43324</v>
      </c>
    </row>
    <row r="38844" spans="1:14" x14ac:dyDescent="0.3">
      <c r="A38844" s="1" t="s">
        <v>1833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3123.28</v>
      </c>
      <c r="L38844">
        <v>702.73800000000006</v>
      </c>
      <c r="M38844">
        <v>4</v>
      </c>
      <c r="N38844" s="2">
        <v>43415</v>
      </c>
    </row>
    <row r="38845" spans="1:14" x14ac:dyDescent="0.3">
      <c r="A38845" s="1" t="s">
        <v>1833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1879.16</v>
      </c>
      <c r="L38845">
        <v>422.81100000000004</v>
      </c>
      <c r="M38845">
        <v>4</v>
      </c>
      <c r="N38845" s="2">
        <v>43415</v>
      </c>
    </row>
    <row r="38846" spans="1:14" x14ac:dyDescent="0.3">
      <c r="A38846" s="1" t="s">
        <v>1833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2401.04</v>
      </c>
      <c r="L38846">
        <v>540.23400000000004</v>
      </c>
      <c r="M38846">
        <v>4</v>
      </c>
      <c r="N38846" s="2">
        <v>43415</v>
      </c>
    </row>
    <row r="38847" spans="1:14" x14ac:dyDescent="0.3">
      <c r="A38847" s="1" t="s">
        <v>1833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115.36</v>
      </c>
      <c r="L38847">
        <v>25.956</v>
      </c>
      <c r="M38847">
        <v>4</v>
      </c>
      <c r="N38847" s="2">
        <v>43415</v>
      </c>
    </row>
    <row r="38848" spans="1:14" x14ac:dyDescent="0.3">
      <c r="A38848" s="1" t="s">
        <v>1833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2401.04</v>
      </c>
      <c r="L38848">
        <v>540.23400000000004</v>
      </c>
      <c r="M38848">
        <v>4</v>
      </c>
      <c r="N38848" s="2">
        <v>43415</v>
      </c>
    </row>
    <row r="38849" spans="1:14" x14ac:dyDescent="0.3">
      <c r="A38849" s="1" t="s">
        <v>1833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1297.8</v>
      </c>
      <c r="L38849">
        <v>292.005</v>
      </c>
      <c r="M38849">
        <v>4</v>
      </c>
      <c r="N38849" s="2">
        <v>43415</v>
      </c>
    </row>
    <row r="38850" spans="1:14" x14ac:dyDescent="0.3">
      <c r="A38850" s="1" t="s">
        <v>1833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809.32</v>
      </c>
      <c r="L38850">
        <v>182.09700000000001</v>
      </c>
      <c r="M38850">
        <v>4</v>
      </c>
      <c r="N38850" s="2">
        <v>43415</v>
      </c>
    </row>
    <row r="38851" spans="1:14" x14ac:dyDescent="0.3">
      <c r="A38851" s="1" t="s">
        <v>1833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2401.04</v>
      </c>
      <c r="L38851">
        <v>540.23400000000004</v>
      </c>
      <c r="M38851">
        <v>4</v>
      </c>
      <c r="N38851" s="2">
        <v>43415</v>
      </c>
    </row>
    <row r="38852" spans="1:14" x14ac:dyDescent="0.3">
      <c r="A38852" s="1" t="s">
        <v>1833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179.96</v>
      </c>
      <c r="L38852">
        <v>40.491</v>
      </c>
      <c r="M38852">
        <v>4</v>
      </c>
      <c r="N38852" s="2">
        <v>43415</v>
      </c>
    </row>
    <row r="38853" spans="1:14" x14ac:dyDescent="0.3">
      <c r="A38853" s="1" t="s">
        <v>1833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809.32</v>
      </c>
      <c r="L38853">
        <v>182.09700000000001</v>
      </c>
      <c r="M38853">
        <v>4</v>
      </c>
      <c r="N38853" s="2">
        <v>43415</v>
      </c>
    </row>
    <row r="38854" spans="1:14" x14ac:dyDescent="0.3">
      <c r="A38854" s="1" t="s">
        <v>1833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215.96</v>
      </c>
      <c r="L38854">
        <v>48.591000000000001</v>
      </c>
      <c r="M38854">
        <v>4</v>
      </c>
      <c r="N38854" s="2">
        <v>43415</v>
      </c>
    </row>
    <row r="38855" spans="1:14" x14ac:dyDescent="0.3">
      <c r="A38855" s="1" t="s">
        <v>184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80.760000000000005</v>
      </c>
      <c r="L38855">
        <v>18.170999999999999</v>
      </c>
      <c r="M38855">
        <v>1</v>
      </c>
      <c r="N38855" s="2">
        <v>43513</v>
      </c>
    </row>
    <row r="38856" spans="1:14" x14ac:dyDescent="0.3">
      <c r="A38856" s="1" t="s">
        <v>184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79.96</v>
      </c>
      <c r="L38856">
        <v>40.491</v>
      </c>
      <c r="M38856">
        <v>1</v>
      </c>
      <c r="N38856" s="2">
        <v>43513</v>
      </c>
    </row>
    <row r="38857" spans="1:14" x14ac:dyDescent="0.3">
      <c r="A38857" s="1" t="s">
        <v>184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5235.76</v>
      </c>
      <c r="L38857">
        <v>1178.046</v>
      </c>
      <c r="M38857">
        <v>1</v>
      </c>
      <c r="N38857" s="2">
        <v>43513</v>
      </c>
    </row>
    <row r="38858" spans="1:14" x14ac:dyDescent="0.3">
      <c r="A38858" s="1" t="s">
        <v>184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56.52</v>
      </c>
      <c r="L38858">
        <v>12.717000000000001</v>
      </c>
      <c r="M38858">
        <v>1</v>
      </c>
      <c r="N38858" s="2">
        <v>43513</v>
      </c>
    </row>
    <row r="38859" spans="1:14" x14ac:dyDescent="0.3">
      <c r="A38859" s="1" t="s">
        <v>184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2401.04</v>
      </c>
      <c r="L38859">
        <v>540.23400000000004</v>
      </c>
      <c r="M38859">
        <v>1</v>
      </c>
      <c r="N38859" s="2">
        <v>43513</v>
      </c>
    </row>
    <row r="38860" spans="1:14" x14ac:dyDescent="0.3">
      <c r="A38860" s="1" t="s">
        <v>184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43.96</v>
      </c>
      <c r="L38860">
        <v>32.391000000000005</v>
      </c>
      <c r="M38860">
        <v>1</v>
      </c>
      <c r="N38860" s="2">
        <v>43513</v>
      </c>
    </row>
    <row r="38861" spans="1:14" x14ac:dyDescent="0.3">
      <c r="A38861" s="1" t="s">
        <v>184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47.96</v>
      </c>
      <c r="L38861">
        <v>10.791</v>
      </c>
      <c r="M38861">
        <v>1</v>
      </c>
      <c r="N38861" s="2">
        <v>43513</v>
      </c>
    </row>
    <row r="38862" spans="1:14" x14ac:dyDescent="0.3">
      <c r="A38862" s="1" t="s">
        <v>1854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5235.76</v>
      </c>
      <c r="L38862">
        <v>1178.046</v>
      </c>
      <c r="M38862">
        <v>2</v>
      </c>
      <c r="N38862" s="2">
        <v>43593</v>
      </c>
    </row>
    <row r="38863" spans="1:14" x14ac:dyDescent="0.3">
      <c r="A38863" s="1" t="s">
        <v>1854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809.32</v>
      </c>
      <c r="L38863">
        <v>182.09700000000001</v>
      </c>
      <c r="M38863">
        <v>2</v>
      </c>
      <c r="N38863" s="2">
        <v>43593</v>
      </c>
    </row>
    <row r="38864" spans="1:14" x14ac:dyDescent="0.3">
      <c r="A38864" s="1" t="s">
        <v>1854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70.16000000000003</v>
      </c>
      <c r="L38864">
        <v>60.786000000000001</v>
      </c>
      <c r="M38864">
        <v>2</v>
      </c>
      <c r="N38864" s="2">
        <v>43593</v>
      </c>
    </row>
    <row r="38865" spans="1:14" x14ac:dyDescent="0.3">
      <c r="A38865" s="1" t="s">
        <v>1854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3123.28</v>
      </c>
      <c r="L38865">
        <v>702.73800000000006</v>
      </c>
      <c r="M38865">
        <v>2</v>
      </c>
      <c r="N38865" s="2">
        <v>43593</v>
      </c>
    </row>
    <row r="38866" spans="1:14" x14ac:dyDescent="0.3">
      <c r="A38866" s="1" t="s">
        <v>1854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15.96</v>
      </c>
      <c r="L38866">
        <v>48.591000000000001</v>
      </c>
      <c r="M38866">
        <v>2</v>
      </c>
      <c r="N38866" s="2">
        <v>43593</v>
      </c>
    </row>
    <row r="38867" spans="1:14" x14ac:dyDescent="0.3">
      <c r="A38867" s="1" t="s">
        <v>1854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0.76</v>
      </c>
      <c r="L38867">
        <v>4.6710000000000003</v>
      </c>
      <c r="M38867">
        <v>2</v>
      </c>
      <c r="N38867" s="2">
        <v>43593</v>
      </c>
    </row>
    <row r="38868" spans="1:14" x14ac:dyDescent="0.3">
      <c r="A38868" s="1" t="s">
        <v>1854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1879.16</v>
      </c>
      <c r="L38868">
        <v>422.81100000000004</v>
      </c>
      <c r="M38868">
        <v>2</v>
      </c>
      <c r="N38868" s="2">
        <v>43593</v>
      </c>
    </row>
    <row r="38869" spans="1:14" x14ac:dyDescent="0.3">
      <c r="A38869" s="1" t="s">
        <v>1854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15.96</v>
      </c>
      <c r="L38869">
        <v>48.591000000000001</v>
      </c>
      <c r="M38869">
        <v>2</v>
      </c>
      <c r="N38869" s="2">
        <v>43593</v>
      </c>
    </row>
    <row r="38870" spans="1:14" x14ac:dyDescent="0.3">
      <c r="A38870" s="1" t="s">
        <v>1854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179.96</v>
      </c>
      <c r="L38870">
        <v>40.491</v>
      </c>
      <c r="M38870">
        <v>2</v>
      </c>
      <c r="N38870" s="2">
        <v>43593</v>
      </c>
    </row>
    <row r="38871" spans="1:14" x14ac:dyDescent="0.3">
      <c r="A38871" s="1" t="s">
        <v>1854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1879.16</v>
      </c>
      <c r="L38871">
        <v>422.81100000000004</v>
      </c>
      <c r="M38871">
        <v>2</v>
      </c>
      <c r="N38871" s="2">
        <v>43593</v>
      </c>
    </row>
    <row r="38872" spans="1:14" x14ac:dyDescent="0.3">
      <c r="A38872" s="1" t="s">
        <v>1854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792.16</v>
      </c>
      <c r="L38872">
        <v>178.23599999999999</v>
      </c>
      <c r="M38872">
        <v>2</v>
      </c>
      <c r="N38872" s="2">
        <v>43593</v>
      </c>
    </row>
    <row r="38873" spans="1:14" x14ac:dyDescent="0.3">
      <c r="A38873" s="1" t="s">
        <v>1854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3123.28</v>
      </c>
      <c r="L38873">
        <v>702.73800000000006</v>
      </c>
      <c r="M38873">
        <v>2</v>
      </c>
      <c r="N38873" s="2">
        <v>43593</v>
      </c>
    </row>
    <row r="38874" spans="1:14" x14ac:dyDescent="0.3">
      <c r="A38874" s="1" t="s">
        <v>1854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143.96</v>
      </c>
      <c r="L38874">
        <v>32.391000000000005</v>
      </c>
      <c r="M38874">
        <v>2</v>
      </c>
      <c r="N38874" s="2">
        <v>43593</v>
      </c>
    </row>
    <row r="38875" spans="1:14" x14ac:dyDescent="0.3">
      <c r="A38875" s="1" t="s">
        <v>186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58.76</v>
      </c>
      <c r="L38875">
        <v>13.221</v>
      </c>
      <c r="M38875">
        <v>3</v>
      </c>
      <c r="N38875" s="2">
        <v>43685</v>
      </c>
    </row>
    <row r="38876" spans="1:14" x14ac:dyDescent="0.3">
      <c r="A38876" s="1" t="s">
        <v>186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194.36</v>
      </c>
      <c r="L38876">
        <v>43.731000000000002</v>
      </c>
      <c r="M38876">
        <v>3</v>
      </c>
      <c r="N38876" s="2">
        <v>43685</v>
      </c>
    </row>
    <row r="38877" spans="1:14" x14ac:dyDescent="0.3">
      <c r="A38877" s="1" t="s">
        <v>186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58.76</v>
      </c>
      <c r="L38877">
        <v>13.221</v>
      </c>
      <c r="M38877">
        <v>3</v>
      </c>
      <c r="N38877" s="2">
        <v>43685</v>
      </c>
    </row>
    <row r="38878" spans="1:14" x14ac:dyDescent="0.3">
      <c r="A38878" s="1" t="s">
        <v>186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2689.16</v>
      </c>
      <c r="L38878">
        <v>605.06099999999992</v>
      </c>
      <c r="M38878">
        <v>3</v>
      </c>
      <c r="N38878" s="2">
        <v>43685</v>
      </c>
    </row>
    <row r="38879" spans="1:14" x14ac:dyDescent="0.3">
      <c r="A38879" s="1" t="s">
        <v>186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809.32</v>
      </c>
      <c r="L38879">
        <v>182.09700000000001</v>
      </c>
      <c r="M38879">
        <v>3</v>
      </c>
      <c r="N38879" s="2">
        <v>43685</v>
      </c>
    </row>
    <row r="38880" spans="1:14" x14ac:dyDescent="0.3">
      <c r="A38880" s="1" t="s">
        <v>186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119.96</v>
      </c>
      <c r="L38880">
        <v>26.991</v>
      </c>
      <c r="M38880">
        <v>3</v>
      </c>
      <c r="N38880" s="2">
        <v>43685</v>
      </c>
    </row>
    <row r="38881" spans="1:14" x14ac:dyDescent="0.3">
      <c r="A38881" s="1" t="s">
        <v>186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119.96</v>
      </c>
      <c r="L38881">
        <v>26.991</v>
      </c>
      <c r="M38881">
        <v>3</v>
      </c>
      <c r="N38881" s="2">
        <v>43685</v>
      </c>
    </row>
    <row r="38882" spans="1:14" x14ac:dyDescent="0.3">
      <c r="A38882" s="1" t="s">
        <v>186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106.88</v>
      </c>
      <c r="L38882">
        <v>24.047999999999998</v>
      </c>
      <c r="M38882">
        <v>3</v>
      </c>
      <c r="N38882" s="2">
        <v>43685</v>
      </c>
    </row>
    <row r="38883" spans="1:14" x14ac:dyDescent="0.3">
      <c r="A38883" s="1" t="s">
        <v>188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149</v>
      </c>
      <c r="L38883">
        <v>33.524999999999999</v>
      </c>
      <c r="M38883">
        <v>4</v>
      </c>
      <c r="N38883" s="2">
        <v>43776</v>
      </c>
    </row>
    <row r="38884" spans="1:14" x14ac:dyDescent="0.3">
      <c r="A38884" s="1" t="s">
        <v>188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3435.6</v>
      </c>
      <c r="L38884">
        <v>773.01</v>
      </c>
      <c r="M38884">
        <v>4</v>
      </c>
      <c r="N38884" s="2">
        <v>43776</v>
      </c>
    </row>
    <row r="38885" spans="1:14" x14ac:dyDescent="0.3">
      <c r="A38885" s="1" t="s">
        <v>188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83.96</v>
      </c>
      <c r="L38885">
        <v>18.890999999999998</v>
      </c>
      <c r="M38885">
        <v>4</v>
      </c>
      <c r="N38885" s="2">
        <v>43776</v>
      </c>
    </row>
    <row r="38886" spans="1:14" x14ac:dyDescent="0.3">
      <c r="A38886" s="1" t="s">
        <v>188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58.76</v>
      </c>
      <c r="L38886">
        <v>13.221</v>
      </c>
      <c r="M38886">
        <v>4</v>
      </c>
      <c r="N38886" s="2">
        <v>43776</v>
      </c>
    </row>
    <row r="38887" spans="1:14" x14ac:dyDescent="0.3">
      <c r="A38887" s="1" t="s">
        <v>191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58.76</v>
      </c>
      <c r="L38887">
        <v>13.221</v>
      </c>
      <c r="M38887">
        <v>1</v>
      </c>
      <c r="N38887" s="2">
        <v>43880</v>
      </c>
    </row>
    <row r="38888" spans="1:14" x14ac:dyDescent="0.3">
      <c r="A38888" s="1" t="s">
        <v>191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58.76</v>
      </c>
      <c r="L38888">
        <v>13.221</v>
      </c>
      <c r="M38888">
        <v>1</v>
      </c>
      <c r="N38888" s="2">
        <v>43880</v>
      </c>
    </row>
    <row r="38889" spans="1:14" x14ac:dyDescent="0.3">
      <c r="A38889" s="1" t="s">
        <v>191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29.56</v>
      </c>
      <c r="L38889">
        <v>29.151</v>
      </c>
      <c r="M38889">
        <v>1</v>
      </c>
      <c r="N38889" s="2">
        <v>43880</v>
      </c>
    </row>
    <row r="38890" spans="1:14" x14ac:dyDescent="0.3">
      <c r="A38890" s="1" t="s">
        <v>191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83.96</v>
      </c>
      <c r="L38890">
        <v>18.890999999999998</v>
      </c>
      <c r="M38890">
        <v>1</v>
      </c>
      <c r="N38890" s="2">
        <v>43880</v>
      </c>
    </row>
    <row r="38891" spans="1:14" x14ac:dyDescent="0.3">
      <c r="A38891" s="1" t="s">
        <v>192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689.16</v>
      </c>
      <c r="L38891">
        <v>605.06099999999992</v>
      </c>
      <c r="M38891">
        <v>2</v>
      </c>
      <c r="N38891" s="2">
        <v>43958</v>
      </c>
    </row>
    <row r="38892" spans="1:14" x14ac:dyDescent="0.3">
      <c r="A38892" s="1" t="s">
        <v>192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1427.6</v>
      </c>
      <c r="L38892">
        <v>321.20999999999998</v>
      </c>
      <c r="M38892">
        <v>2</v>
      </c>
      <c r="N38892" s="2">
        <v>43958</v>
      </c>
    </row>
    <row r="38893" spans="1:14" x14ac:dyDescent="0.3">
      <c r="A38893" s="1" t="s">
        <v>192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809.32</v>
      </c>
      <c r="L38893">
        <v>182.09700000000001</v>
      </c>
      <c r="M38893">
        <v>2</v>
      </c>
      <c r="N38893" s="2">
        <v>43958</v>
      </c>
    </row>
    <row r="38894" spans="1:14" x14ac:dyDescent="0.3">
      <c r="A38894" s="1" t="s">
        <v>192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83.96</v>
      </c>
      <c r="L38894">
        <v>18.890999999999998</v>
      </c>
      <c r="M38894">
        <v>2</v>
      </c>
      <c r="N38894" s="2">
        <v>43958</v>
      </c>
    </row>
    <row r="38895" spans="1:14" x14ac:dyDescent="0.3">
      <c r="A38895" s="1" t="s">
        <v>192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5.48</v>
      </c>
      <c r="L38895">
        <v>1.2330000000000001</v>
      </c>
      <c r="M38895">
        <v>2</v>
      </c>
      <c r="N38895" s="2">
        <v>43958</v>
      </c>
    </row>
    <row r="38896" spans="1:14" x14ac:dyDescent="0.3">
      <c r="A38896" s="1" t="s">
        <v>192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1427.6</v>
      </c>
      <c r="L38896">
        <v>321.20999999999998</v>
      </c>
      <c r="M38896">
        <v>2</v>
      </c>
      <c r="N38896" s="2">
        <v>43958</v>
      </c>
    </row>
    <row r="38897" spans="1:14" x14ac:dyDescent="0.3">
      <c r="A38897" s="1" t="s">
        <v>192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88.64</v>
      </c>
      <c r="L38897">
        <v>64.944000000000003</v>
      </c>
      <c r="M38897">
        <v>2</v>
      </c>
      <c r="N38897" s="2">
        <v>43958</v>
      </c>
    </row>
    <row r="38898" spans="1:14" x14ac:dyDescent="0.3">
      <c r="A38898" s="1" t="s">
        <v>192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97.16</v>
      </c>
      <c r="L38898">
        <v>21.860999999999997</v>
      </c>
      <c r="M38898">
        <v>2</v>
      </c>
      <c r="N38898" s="2">
        <v>43958</v>
      </c>
    </row>
    <row r="38899" spans="1:14" x14ac:dyDescent="0.3">
      <c r="A38899" s="1" t="s">
        <v>1823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4917.84</v>
      </c>
      <c r="L38899">
        <v>1106.5140000000001</v>
      </c>
      <c r="M38899">
        <v>3</v>
      </c>
      <c r="N38899" s="2">
        <v>43326</v>
      </c>
    </row>
    <row r="38900" spans="1:14" x14ac:dyDescent="0.3">
      <c r="A38900" s="1" t="s">
        <v>1823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91.16</v>
      </c>
      <c r="L38900">
        <v>20.510999999999999</v>
      </c>
      <c r="M38900">
        <v>3</v>
      </c>
      <c r="N38900" s="2">
        <v>43326</v>
      </c>
    </row>
    <row r="38901" spans="1:14" x14ac:dyDescent="0.3">
      <c r="A38901" s="1" t="s">
        <v>1823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215.96</v>
      </c>
      <c r="L38901">
        <v>48.591000000000001</v>
      </c>
      <c r="M38901">
        <v>3</v>
      </c>
      <c r="N38901" s="2">
        <v>43326</v>
      </c>
    </row>
    <row r="38902" spans="1:14" x14ac:dyDescent="0.3">
      <c r="A38902" s="1" t="s">
        <v>1823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56.52</v>
      </c>
      <c r="L38902">
        <v>12.717000000000001</v>
      </c>
      <c r="M38902">
        <v>3</v>
      </c>
      <c r="N38902" s="2">
        <v>43326</v>
      </c>
    </row>
    <row r="38903" spans="1:14" x14ac:dyDescent="0.3">
      <c r="A38903" s="1" t="s">
        <v>1823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720.52</v>
      </c>
      <c r="L38903">
        <v>162.11699999999999</v>
      </c>
      <c r="M38903">
        <v>3</v>
      </c>
      <c r="N38903" s="2">
        <v>43326</v>
      </c>
    </row>
    <row r="38904" spans="1:14" x14ac:dyDescent="0.3">
      <c r="A38904" s="1" t="s">
        <v>1823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2977.08</v>
      </c>
      <c r="L38904">
        <v>669.84299999999996</v>
      </c>
      <c r="M38904">
        <v>3</v>
      </c>
      <c r="N38904" s="2">
        <v>43326</v>
      </c>
    </row>
    <row r="38905" spans="1:14" x14ac:dyDescent="0.3">
      <c r="A38905" s="1" t="s">
        <v>1823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299.36</v>
      </c>
      <c r="L38905">
        <v>67.356000000000009</v>
      </c>
      <c r="M38905">
        <v>3</v>
      </c>
      <c r="N38905" s="2">
        <v>43326</v>
      </c>
    </row>
    <row r="38906" spans="1:14" x14ac:dyDescent="0.3">
      <c r="A38906" s="1" t="s">
        <v>1823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143.96</v>
      </c>
      <c r="L38906">
        <v>32.391000000000005</v>
      </c>
      <c r="M38906">
        <v>3</v>
      </c>
      <c r="N38906" s="2">
        <v>43326</v>
      </c>
    </row>
    <row r="38907" spans="1:14" x14ac:dyDescent="0.3">
      <c r="A38907" s="1" t="s">
        <v>1823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2591.96</v>
      </c>
      <c r="L38907">
        <v>583.19100000000003</v>
      </c>
      <c r="M38907">
        <v>3</v>
      </c>
      <c r="N38907" s="2">
        <v>43326</v>
      </c>
    </row>
    <row r="38908" spans="1:14" x14ac:dyDescent="0.3">
      <c r="A38908" s="1" t="s">
        <v>1823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4917.84</v>
      </c>
      <c r="L38908">
        <v>1106.5140000000001</v>
      </c>
      <c r="M38908">
        <v>3</v>
      </c>
      <c r="N38908" s="2">
        <v>43326</v>
      </c>
    </row>
    <row r="38909" spans="1:14" x14ac:dyDescent="0.3">
      <c r="A38909" s="1" t="s">
        <v>1823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2944.6</v>
      </c>
      <c r="L38909">
        <v>662.53499999999997</v>
      </c>
      <c r="M38909">
        <v>3</v>
      </c>
      <c r="N38909" s="2">
        <v>43326</v>
      </c>
    </row>
    <row r="38910" spans="1:14" x14ac:dyDescent="0.3">
      <c r="A38910" s="1" t="s">
        <v>1823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143.96</v>
      </c>
      <c r="L38910">
        <v>32.391000000000005</v>
      </c>
      <c r="M38910">
        <v>3</v>
      </c>
      <c r="N38910" s="2">
        <v>43326</v>
      </c>
    </row>
    <row r="38911" spans="1:14" x14ac:dyDescent="0.3">
      <c r="A38911" s="1" t="s">
        <v>1823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2977.08</v>
      </c>
      <c r="L38911">
        <v>669.84299999999996</v>
      </c>
      <c r="M38911">
        <v>3</v>
      </c>
      <c r="N38911" s="2">
        <v>43326</v>
      </c>
    </row>
    <row r="38912" spans="1:14" x14ac:dyDescent="0.3">
      <c r="A38912" s="1" t="s">
        <v>1823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837.04</v>
      </c>
      <c r="L38912">
        <v>188.334</v>
      </c>
      <c r="M38912">
        <v>3</v>
      </c>
      <c r="N38912" s="2">
        <v>43326</v>
      </c>
    </row>
    <row r="38913" spans="1:14" x14ac:dyDescent="0.3">
      <c r="A38913" s="1" t="s">
        <v>1823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47.96</v>
      </c>
      <c r="L38913">
        <v>10.791</v>
      </c>
      <c r="M38913">
        <v>3</v>
      </c>
      <c r="N38913" s="2">
        <v>43326</v>
      </c>
    </row>
    <row r="38914" spans="1:14" x14ac:dyDescent="0.3">
      <c r="A38914" s="1" t="s">
        <v>1835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15.36</v>
      </c>
      <c r="L38914">
        <v>25.956</v>
      </c>
      <c r="M38914">
        <v>4</v>
      </c>
      <c r="N38914" s="2">
        <v>43416</v>
      </c>
    </row>
    <row r="38915" spans="1:14" x14ac:dyDescent="0.3">
      <c r="A38915" s="1" t="s">
        <v>1835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971.3999999999996</v>
      </c>
      <c r="L38915">
        <v>1118.5649999999998</v>
      </c>
      <c r="M38915">
        <v>4</v>
      </c>
      <c r="N38915" s="2">
        <v>43416</v>
      </c>
    </row>
    <row r="38916" spans="1:14" x14ac:dyDescent="0.3">
      <c r="A38916" s="1" t="s">
        <v>1835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917.84</v>
      </c>
      <c r="L38916">
        <v>1106.5140000000001</v>
      </c>
      <c r="M38916">
        <v>4</v>
      </c>
      <c r="N38916" s="2">
        <v>43416</v>
      </c>
    </row>
    <row r="38917" spans="1:14" x14ac:dyDescent="0.3">
      <c r="A38917" s="1" t="s">
        <v>1835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2591.96</v>
      </c>
      <c r="L38917">
        <v>583.19100000000003</v>
      </c>
      <c r="M38917">
        <v>4</v>
      </c>
      <c r="N38917" s="2">
        <v>43416</v>
      </c>
    </row>
    <row r="38918" spans="1:14" x14ac:dyDescent="0.3">
      <c r="A38918" s="1" t="s">
        <v>1835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215.96</v>
      </c>
      <c r="L38918">
        <v>48.591000000000001</v>
      </c>
      <c r="M38918">
        <v>4</v>
      </c>
      <c r="N38918" s="2">
        <v>43416</v>
      </c>
    </row>
    <row r="38919" spans="1:14" x14ac:dyDescent="0.3">
      <c r="A38919" s="1" t="s">
        <v>1835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917.84</v>
      </c>
      <c r="L38919">
        <v>1106.5140000000001</v>
      </c>
      <c r="M38919">
        <v>4</v>
      </c>
      <c r="N38919" s="2">
        <v>43416</v>
      </c>
    </row>
    <row r="38920" spans="1:14" x14ac:dyDescent="0.3">
      <c r="A38920" s="1" t="s">
        <v>1835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43.96</v>
      </c>
      <c r="L38920">
        <v>32.391000000000005</v>
      </c>
      <c r="M38920">
        <v>4</v>
      </c>
      <c r="N38920" s="2">
        <v>43416</v>
      </c>
    </row>
    <row r="38921" spans="1:14" x14ac:dyDescent="0.3">
      <c r="A38921" s="1" t="s">
        <v>1835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2977.08</v>
      </c>
      <c r="L38921">
        <v>669.84299999999996</v>
      </c>
      <c r="M38921">
        <v>4</v>
      </c>
      <c r="N38921" s="2">
        <v>43416</v>
      </c>
    </row>
    <row r="38922" spans="1:14" x14ac:dyDescent="0.3">
      <c r="A38922" s="1" t="s">
        <v>1835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566.48</v>
      </c>
      <c r="L38922">
        <v>127.458</v>
      </c>
      <c r="M38922">
        <v>4</v>
      </c>
      <c r="N38922" s="2">
        <v>43416</v>
      </c>
    </row>
    <row r="38923" spans="1:14" x14ac:dyDescent="0.3">
      <c r="A38923" s="1" t="s">
        <v>1835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917.84</v>
      </c>
      <c r="L38923">
        <v>1106.5140000000001</v>
      </c>
      <c r="M38923">
        <v>4</v>
      </c>
      <c r="N38923" s="2">
        <v>43416</v>
      </c>
    </row>
    <row r="38924" spans="1:14" x14ac:dyDescent="0.3">
      <c r="A38924" s="1" t="s">
        <v>1835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45.80000000000001</v>
      </c>
      <c r="L38924">
        <v>32.805</v>
      </c>
      <c r="M38924">
        <v>4</v>
      </c>
      <c r="N38924" s="2">
        <v>43416</v>
      </c>
    </row>
    <row r="38925" spans="1:14" x14ac:dyDescent="0.3">
      <c r="A38925" s="1" t="s">
        <v>1835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56.52</v>
      </c>
      <c r="L38925">
        <v>12.717000000000001</v>
      </c>
      <c r="M38925">
        <v>4</v>
      </c>
      <c r="N38925" s="2">
        <v>43416</v>
      </c>
    </row>
    <row r="38926" spans="1:14" x14ac:dyDescent="0.3">
      <c r="A38926" s="1" t="s">
        <v>1835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2591.96</v>
      </c>
      <c r="L38926">
        <v>583.19100000000003</v>
      </c>
      <c r="M38926">
        <v>4</v>
      </c>
      <c r="N38926" s="2">
        <v>43416</v>
      </c>
    </row>
    <row r="38927" spans="1:14" x14ac:dyDescent="0.3">
      <c r="A38927" s="1" t="s">
        <v>1835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2944.6</v>
      </c>
      <c r="L38927">
        <v>662.53499999999997</v>
      </c>
      <c r="M38927">
        <v>4</v>
      </c>
      <c r="N38927" s="2">
        <v>43416</v>
      </c>
    </row>
    <row r="38928" spans="1:14" x14ac:dyDescent="0.3">
      <c r="A38928" s="1" t="s">
        <v>1847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79.96</v>
      </c>
      <c r="L38928">
        <v>40.491</v>
      </c>
      <c r="M38928">
        <v>1</v>
      </c>
      <c r="N38928" s="2">
        <v>43515</v>
      </c>
    </row>
    <row r="38929" spans="1:14" x14ac:dyDescent="0.3">
      <c r="A38929" s="1" t="s">
        <v>1847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4971.3999999999996</v>
      </c>
      <c r="L38929">
        <v>1118.5649999999998</v>
      </c>
      <c r="M38929">
        <v>1</v>
      </c>
      <c r="N38929" s="2">
        <v>43515</v>
      </c>
    </row>
    <row r="38930" spans="1:14" x14ac:dyDescent="0.3">
      <c r="A38930" s="1" t="s">
        <v>1847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4917.84</v>
      </c>
      <c r="L38930">
        <v>1106.5140000000001</v>
      </c>
      <c r="M38930">
        <v>1</v>
      </c>
      <c r="N38930" s="2">
        <v>43515</v>
      </c>
    </row>
    <row r="38931" spans="1:14" x14ac:dyDescent="0.3">
      <c r="A38931" s="1" t="s">
        <v>1847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60</v>
      </c>
      <c r="L38931">
        <v>13.5</v>
      </c>
      <c r="M38931">
        <v>1</v>
      </c>
      <c r="N38931" s="2">
        <v>43515</v>
      </c>
    </row>
    <row r="38932" spans="1:14" x14ac:dyDescent="0.3">
      <c r="A38932" s="1" t="s">
        <v>1847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47.96</v>
      </c>
      <c r="L38932">
        <v>10.791</v>
      </c>
      <c r="M38932">
        <v>1</v>
      </c>
      <c r="N38932" s="2">
        <v>43515</v>
      </c>
    </row>
    <row r="38933" spans="1:14" x14ac:dyDescent="0.3">
      <c r="A38933" s="1" t="s">
        <v>1847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2977.08</v>
      </c>
      <c r="L38933">
        <v>669.84299999999996</v>
      </c>
      <c r="M38933">
        <v>1</v>
      </c>
      <c r="N38933" s="2">
        <v>43515</v>
      </c>
    </row>
    <row r="38934" spans="1:14" x14ac:dyDescent="0.3">
      <c r="A38934" s="1" t="s">
        <v>1847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20.76</v>
      </c>
      <c r="L38934">
        <v>4.6710000000000003</v>
      </c>
      <c r="M38934">
        <v>1</v>
      </c>
      <c r="N38934" s="2">
        <v>43515</v>
      </c>
    </row>
    <row r="38935" spans="1:14" x14ac:dyDescent="0.3">
      <c r="A38935" s="1" t="s">
        <v>1856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15.96</v>
      </c>
      <c r="L38935">
        <v>48.591000000000001</v>
      </c>
      <c r="M38935">
        <v>2</v>
      </c>
      <c r="N38935" s="2">
        <v>43594</v>
      </c>
    </row>
    <row r="38936" spans="1:14" x14ac:dyDescent="0.3">
      <c r="A38936" s="1" t="s">
        <v>1856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355.72</v>
      </c>
      <c r="L38936">
        <v>80.037000000000006</v>
      </c>
      <c r="M38936">
        <v>2</v>
      </c>
      <c r="N38936" s="2">
        <v>43594</v>
      </c>
    </row>
    <row r="38937" spans="1:14" x14ac:dyDescent="0.3">
      <c r="A38937" s="1" t="s">
        <v>1856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4971.3999999999996</v>
      </c>
      <c r="L38937">
        <v>1118.5649999999998</v>
      </c>
      <c r="M38937">
        <v>2</v>
      </c>
      <c r="N38937" s="2">
        <v>43594</v>
      </c>
    </row>
    <row r="38938" spans="1:14" x14ac:dyDescent="0.3">
      <c r="A38938" s="1" t="s">
        <v>1856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4971.3999999999996</v>
      </c>
      <c r="L38938">
        <v>1118.5649999999998</v>
      </c>
      <c r="M38938">
        <v>2</v>
      </c>
      <c r="N38938" s="2">
        <v>43594</v>
      </c>
    </row>
    <row r="38939" spans="1:14" x14ac:dyDescent="0.3">
      <c r="A38939" s="1" t="s">
        <v>1856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56.52</v>
      </c>
      <c r="L38939">
        <v>12.717000000000001</v>
      </c>
      <c r="M38939">
        <v>2</v>
      </c>
      <c r="N38939" s="2">
        <v>43594</v>
      </c>
    </row>
    <row r="38940" spans="1:14" x14ac:dyDescent="0.3">
      <c r="A38940" s="1" t="s">
        <v>1871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1846.76</v>
      </c>
      <c r="L38940">
        <v>415.52100000000002</v>
      </c>
      <c r="M38940">
        <v>3</v>
      </c>
      <c r="N38940" s="2">
        <v>43686</v>
      </c>
    </row>
    <row r="38941" spans="1:14" x14ac:dyDescent="0.3">
      <c r="A38941" s="1" t="s">
        <v>1871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421.16</v>
      </c>
      <c r="L38941">
        <v>94.76100000000001</v>
      </c>
      <c r="M38941">
        <v>3</v>
      </c>
      <c r="N38941" s="2">
        <v>43686</v>
      </c>
    </row>
    <row r="38942" spans="1:14" x14ac:dyDescent="0.3">
      <c r="A38942" s="1" t="s">
        <v>1871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239.04</v>
      </c>
      <c r="L38942">
        <v>728.78399999999999</v>
      </c>
      <c r="M38942">
        <v>3</v>
      </c>
      <c r="N38942" s="2">
        <v>43686</v>
      </c>
    </row>
    <row r="38943" spans="1:14" x14ac:dyDescent="0.3">
      <c r="A38943" s="1" t="s">
        <v>1871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873.8</v>
      </c>
      <c r="L38943">
        <v>196.60499999999999</v>
      </c>
      <c r="M38943">
        <v>3</v>
      </c>
      <c r="N38943" s="2">
        <v>43686</v>
      </c>
    </row>
    <row r="38944" spans="1:14" x14ac:dyDescent="0.3">
      <c r="A38944" s="1" t="s">
        <v>1871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599.48</v>
      </c>
      <c r="L38944">
        <v>134.88300000000001</v>
      </c>
      <c r="M38944">
        <v>3</v>
      </c>
      <c r="N38944" s="2">
        <v>43686</v>
      </c>
    </row>
    <row r="38945" spans="1:14" x14ac:dyDescent="0.3">
      <c r="A38945" s="1" t="s">
        <v>1871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1355.96</v>
      </c>
      <c r="L38945">
        <v>305.09100000000001</v>
      </c>
      <c r="M38945">
        <v>3</v>
      </c>
      <c r="N38945" s="2">
        <v>43686</v>
      </c>
    </row>
    <row r="38946" spans="1:14" x14ac:dyDescent="0.3">
      <c r="A38946" s="1" t="s">
        <v>1871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239.04</v>
      </c>
      <c r="L38946">
        <v>728.78399999999999</v>
      </c>
      <c r="M38946">
        <v>3</v>
      </c>
      <c r="N38946" s="2">
        <v>43686</v>
      </c>
    </row>
    <row r="38947" spans="1:14" x14ac:dyDescent="0.3">
      <c r="A38947" s="1" t="s">
        <v>1871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274.8</v>
      </c>
      <c r="L38947">
        <v>736.83</v>
      </c>
      <c r="M38947">
        <v>3</v>
      </c>
      <c r="N38947" s="2">
        <v>43686</v>
      </c>
    </row>
    <row r="38948" spans="1:14" x14ac:dyDescent="0.3">
      <c r="A38948" s="1" t="s">
        <v>1871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291.56</v>
      </c>
      <c r="L38948">
        <v>65.600999999999999</v>
      </c>
      <c r="M38948">
        <v>3</v>
      </c>
      <c r="N38948" s="2">
        <v>43686</v>
      </c>
    </row>
    <row r="38949" spans="1:14" x14ac:dyDescent="0.3">
      <c r="A38949" s="1" t="s">
        <v>1871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1355.96</v>
      </c>
      <c r="L38949">
        <v>305.09100000000001</v>
      </c>
      <c r="M38949">
        <v>3</v>
      </c>
      <c r="N38949" s="2">
        <v>43686</v>
      </c>
    </row>
    <row r="38950" spans="1:14" x14ac:dyDescent="0.3">
      <c r="A38950" s="1" t="s">
        <v>1871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126.32</v>
      </c>
      <c r="L38950">
        <v>28.421999999999997</v>
      </c>
      <c r="M38950">
        <v>3</v>
      </c>
      <c r="N38950" s="2">
        <v>43686</v>
      </c>
    </row>
    <row r="38951" spans="1:14" x14ac:dyDescent="0.3">
      <c r="A38951" s="1" t="s">
        <v>189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21.16</v>
      </c>
      <c r="L38951">
        <v>94.76100000000001</v>
      </c>
      <c r="M38951">
        <v>4</v>
      </c>
      <c r="N38951" s="2">
        <v>43777</v>
      </c>
    </row>
    <row r="38952" spans="1:14" x14ac:dyDescent="0.3">
      <c r="A38952" s="1" t="s">
        <v>189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26.32</v>
      </c>
      <c r="L38952">
        <v>28.421999999999997</v>
      </c>
      <c r="M38952">
        <v>4</v>
      </c>
      <c r="N38952" s="2">
        <v>43777</v>
      </c>
    </row>
    <row r="38953" spans="1:14" x14ac:dyDescent="0.3">
      <c r="A38953" s="1" t="s">
        <v>189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8.56</v>
      </c>
      <c r="L38953">
        <v>10.926</v>
      </c>
      <c r="M38953">
        <v>4</v>
      </c>
      <c r="N38953" s="2">
        <v>43777</v>
      </c>
    </row>
    <row r="38954" spans="1:14" x14ac:dyDescent="0.3">
      <c r="A38954" s="1" t="s">
        <v>189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599.48</v>
      </c>
      <c r="L38954">
        <v>134.88300000000001</v>
      </c>
      <c r="M38954">
        <v>4</v>
      </c>
      <c r="N38954" s="2">
        <v>43777</v>
      </c>
    </row>
    <row r="38955" spans="1:14" x14ac:dyDescent="0.3">
      <c r="A38955" s="1" t="s">
        <v>189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599.48</v>
      </c>
      <c r="L38955">
        <v>134.88300000000001</v>
      </c>
      <c r="M38955">
        <v>4</v>
      </c>
      <c r="N38955" s="2">
        <v>43777</v>
      </c>
    </row>
    <row r="38956" spans="1:14" x14ac:dyDescent="0.3">
      <c r="A38956" s="1" t="s">
        <v>189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97.16</v>
      </c>
      <c r="L38956">
        <v>21.860999999999997</v>
      </c>
      <c r="M38956">
        <v>4</v>
      </c>
      <c r="N38956" s="2">
        <v>43777</v>
      </c>
    </row>
    <row r="38957" spans="1:14" x14ac:dyDescent="0.3">
      <c r="A38957" s="1" t="s">
        <v>189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5567.96</v>
      </c>
      <c r="L38957">
        <v>1252.7909999999999</v>
      </c>
      <c r="M38957">
        <v>4</v>
      </c>
      <c r="N38957" s="2">
        <v>43777</v>
      </c>
    </row>
    <row r="38958" spans="1:14" x14ac:dyDescent="0.3">
      <c r="A38958" s="1" t="s">
        <v>189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65.08</v>
      </c>
      <c r="L38958">
        <v>14.642999999999999</v>
      </c>
      <c r="M38958">
        <v>4</v>
      </c>
      <c r="N38958" s="2">
        <v>43777</v>
      </c>
    </row>
    <row r="38959" spans="1:14" x14ac:dyDescent="0.3">
      <c r="A38959" s="1" t="s">
        <v>189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9.079999999999998</v>
      </c>
      <c r="L38959">
        <v>4.2929999999999993</v>
      </c>
      <c r="M38959">
        <v>4</v>
      </c>
      <c r="N38959" s="2">
        <v>43777</v>
      </c>
    </row>
    <row r="38960" spans="1:14" x14ac:dyDescent="0.3">
      <c r="A38960" s="1" t="s">
        <v>189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19.96</v>
      </c>
      <c r="L38960">
        <v>26.991</v>
      </c>
      <c r="M38960">
        <v>4</v>
      </c>
      <c r="N38960" s="2">
        <v>43777</v>
      </c>
    </row>
    <row r="38961" spans="1:14" x14ac:dyDescent="0.3">
      <c r="A38961" s="1" t="s">
        <v>191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83.96</v>
      </c>
      <c r="L38961">
        <v>18.890999999999998</v>
      </c>
      <c r="M38961">
        <v>1</v>
      </c>
      <c r="N38961" s="2">
        <v>43879</v>
      </c>
    </row>
    <row r="38962" spans="1:14" x14ac:dyDescent="0.3">
      <c r="A38962" s="1" t="s">
        <v>191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29.56</v>
      </c>
      <c r="L38962">
        <v>29.151</v>
      </c>
      <c r="M38962">
        <v>1</v>
      </c>
      <c r="N38962" s="2">
        <v>43879</v>
      </c>
    </row>
    <row r="38963" spans="1:14" x14ac:dyDescent="0.3">
      <c r="A38963" s="1" t="s">
        <v>191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06.88</v>
      </c>
      <c r="L38963">
        <v>24.047999999999998</v>
      </c>
      <c r="M38963">
        <v>1</v>
      </c>
      <c r="N38963" s="2">
        <v>43879</v>
      </c>
    </row>
    <row r="38964" spans="1:14" x14ac:dyDescent="0.3">
      <c r="A38964" s="1" t="s">
        <v>191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67.96</v>
      </c>
      <c r="L38964">
        <v>37.791000000000004</v>
      </c>
      <c r="M38964">
        <v>1</v>
      </c>
      <c r="N38964" s="2">
        <v>43879</v>
      </c>
    </row>
    <row r="38965" spans="1:14" x14ac:dyDescent="0.3">
      <c r="A38965" s="1" t="s">
        <v>191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9.079999999999998</v>
      </c>
      <c r="L38965">
        <v>4.2929999999999993</v>
      </c>
      <c r="M38965">
        <v>1</v>
      </c>
      <c r="N38965" s="2">
        <v>43879</v>
      </c>
    </row>
    <row r="38966" spans="1:14" x14ac:dyDescent="0.3">
      <c r="A38966" s="1" t="s">
        <v>191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58.76</v>
      </c>
      <c r="L38966">
        <v>13.221</v>
      </c>
      <c r="M38966">
        <v>1</v>
      </c>
      <c r="N38966" s="2">
        <v>43879</v>
      </c>
    </row>
    <row r="38967" spans="1:14" x14ac:dyDescent="0.3">
      <c r="A38967" s="1" t="s">
        <v>191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52.4</v>
      </c>
      <c r="L38967">
        <v>34.29</v>
      </c>
      <c r="M38967">
        <v>1</v>
      </c>
      <c r="N38967" s="2">
        <v>43879</v>
      </c>
    </row>
    <row r="38968" spans="1:14" x14ac:dyDescent="0.3">
      <c r="A38968" s="1" t="s">
        <v>191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633.72</v>
      </c>
      <c r="L38968">
        <v>142.58700000000002</v>
      </c>
      <c r="M38968">
        <v>1</v>
      </c>
      <c r="N38968" s="2">
        <v>43879</v>
      </c>
    </row>
    <row r="38969" spans="1:14" x14ac:dyDescent="0.3">
      <c r="A38969" s="1" t="s">
        <v>191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971.96</v>
      </c>
      <c r="L38969">
        <v>218.691</v>
      </c>
      <c r="M38969">
        <v>1</v>
      </c>
      <c r="N38969" s="2">
        <v>43879</v>
      </c>
    </row>
    <row r="38970" spans="1:14" x14ac:dyDescent="0.3">
      <c r="A38970" s="1" t="s">
        <v>191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291.56</v>
      </c>
      <c r="L38970">
        <v>65.600999999999999</v>
      </c>
      <c r="M38970">
        <v>1</v>
      </c>
      <c r="N38970" s="2">
        <v>43879</v>
      </c>
    </row>
    <row r="38971" spans="1:14" x14ac:dyDescent="0.3">
      <c r="A38971" s="1" t="s">
        <v>191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19.96</v>
      </c>
      <c r="L38971">
        <v>26.991</v>
      </c>
      <c r="M38971">
        <v>1</v>
      </c>
      <c r="N38971" s="2">
        <v>43879</v>
      </c>
    </row>
    <row r="38972" spans="1:14" x14ac:dyDescent="0.3">
      <c r="A38972" s="1" t="s">
        <v>191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94.36</v>
      </c>
      <c r="L38972">
        <v>43.731000000000002</v>
      </c>
      <c r="M38972">
        <v>1</v>
      </c>
      <c r="N38972" s="2">
        <v>43879</v>
      </c>
    </row>
    <row r="38973" spans="1:14" x14ac:dyDescent="0.3">
      <c r="A38973" s="1" t="s">
        <v>191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599.48</v>
      </c>
      <c r="L38973">
        <v>134.88300000000001</v>
      </c>
      <c r="M38973">
        <v>1</v>
      </c>
      <c r="N38973" s="2">
        <v>43879</v>
      </c>
    </row>
    <row r="38974" spans="1:14" x14ac:dyDescent="0.3">
      <c r="A38974" s="1" t="s">
        <v>191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58.76</v>
      </c>
      <c r="L38974">
        <v>13.221</v>
      </c>
      <c r="M38974">
        <v>1</v>
      </c>
      <c r="N38974" s="2">
        <v>43879</v>
      </c>
    </row>
    <row r="38975" spans="1:14" x14ac:dyDescent="0.3">
      <c r="A38975" s="1" t="s">
        <v>191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3274.8</v>
      </c>
      <c r="L38975">
        <v>736.83</v>
      </c>
      <c r="M38975">
        <v>1</v>
      </c>
      <c r="N38975" s="2">
        <v>43879</v>
      </c>
    </row>
    <row r="38976" spans="1:14" x14ac:dyDescent="0.3">
      <c r="A38976" s="1" t="s">
        <v>1932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971.96</v>
      </c>
      <c r="L38976">
        <v>218.691</v>
      </c>
      <c r="M38976">
        <v>2</v>
      </c>
      <c r="N38976" s="2">
        <v>43960</v>
      </c>
    </row>
    <row r="38977" spans="1:14" x14ac:dyDescent="0.3">
      <c r="A38977" s="1" t="s">
        <v>1932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5.48</v>
      </c>
      <c r="L38977">
        <v>1.2330000000000001</v>
      </c>
      <c r="M38977">
        <v>2</v>
      </c>
      <c r="N38977" s="2">
        <v>43960</v>
      </c>
    </row>
    <row r="38978" spans="1:14" x14ac:dyDescent="0.3">
      <c r="A38978" s="1" t="s">
        <v>1932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91.52</v>
      </c>
      <c r="L38978">
        <v>65.591999999999999</v>
      </c>
      <c r="M38978">
        <v>2</v>
      </c>
      <c r="N38978" s="2">
        <v>43960</v>
      </c>
    </row>
    <row r="38979" spans="1:14" x14ac:dyDescent="0.3">
      <c r="A38979" s="1" t="s">
        <v>1932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3274.8</v>
      </c>
      <c r="L38979">
        <v>736.83</v>
      </c>
      <c r="M38979">
        <v>2</v>
      </c>
      <c r="N38979" s="2">
        <v>43960</v>
      </c>
    </row>
    <row r="38980" spans="1:14" x14ac:dyDescent="0.3">
      <c r="A38980" s="1" t="s">
        <v>1932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65.08</v>
      </c>
      <c r="L38980">
        <v>14.642999999999999</v>
      </c>
      <c r="M38980">
        <v>2</v>
      </c>
      <c r="N38980" s="2">
        <v>43960</v>
      </c>
    </row>
    <row r="38981" spans="1:14" x14ac:dyDescent="0.3">
      <c r="A38981" s="1" t="s">
        <v>1932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633.72</v>
      </c>
      <c r="L38981">
        <v>142.58700000000002</v>
      </c>
      <c r="M38981">
        <v>2</v>
      </c>
      <c r="N38981" s="2">
        <v>43960</v>
      </c>
    </row>
    <row r="38982" spans="1:14" x14ac:dyDescent="0.3">
      <c r="A38982" s="1" t="s">
        <v>1932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3274.8</v>
      </c>
      <c r="L38982">
        <v>736.83</v>
      </c>
      <c r="M38982">
        <v>2</v>
      </c>
      <c r="N38982" s="2">
        <v>43960</v>
      </c>
    </row>
    <row r="38983" spans="1:14" x14ac:dyDescent="0.3">
      <c r="A38983" s="1" t="s">
        <v>1932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129.56</v>
      </c>
      <c r="L38983">
        <v>29.151</v>
      </c>
      <c r="M38983">
        <v>2</v>
      </c>
      <c r="N38983" s="2">
        <v>43960</v>
      </c>
    </row>
    <row r="38984" spans="1:14" x14ac:dyDescent="0.3">
      <c r="A38984" s="1" t="s">
        <v>1932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58.76</v>
      </c>
      <c r="L38984">
        <v>13.221</v>
      </c>
      <c r="M38984">
        <v>2</v>
      </c>
      <c r="N38984" s="2">
        <v>43960</v>
      </c>
    </row>
    <row r="38985" spans="1:14" x14ac:dyDescent="0.3">
      <c r="A38985" s="1" t="s">
        <v>180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67.28</v>
      </c>
      <c r="L38985">
        <v>15.138</v>
      </c>
      <c r="M38985">
        <v>3</v>
      </c>
      <c r="N38985" s="2">
        <v>43308</v>
      </c>
    </row>
    <row r="38986" spans="1:14" x14ac:dyDescent="0.3">
      <c r="A38986" s="1" t="s">
        <v>180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1879.16</v>
      </c>
      <c r="L38986">
        <v>422.81100000000004</v>
      </c>
      <c r="M38986">
        <v>3</v>
      </c>
      <c r="N38986" s="2">
        <v>43308</v>
      </c>
    </row>
    <row r="38987" spans="1:14" x14ac:dyDescent="0.3">
      <c r="A38987" s="1" t="s">
        <v>180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1879.16</v>
      </c>
      <c r="L38987">
        <v>422.81100000000004</v>
      </c>
      <c r="M38987">
        <v>3</v>
      </c>
      <c r="N38987" s="2">
        <v>43308</v>
      </c>
    </row>
    <row r="38988" spans="1:14" x14ac:dyDescent="0.3">
      <c r="A38988" s="1" t="s">
        <v>180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809.32</v>
      </c>
      <c r="L38988">
        <v>182.09700000000001</v>
      </c>
      <c r="M38988">
        <v>3</v>
      </c>
      <c r="N38988" s="2">
        <v>43308</v>
      </c>
    </row>
    <row r="38989" spans="1:14" x14ac:dyDescent="0.3">
      <c r="A38989" s="1" t="s">
        <v>180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5235.76</v>
      </c>
      <c r="L38989">
        <v>1178.046</v>
      </c>
      <c r="M38989">
        <v>3</v>
      </c>
      <c r="N38989" s="2">
        <v>43308</v>
      </c>
    </row>
    <row r="38990" spans="1:14" x14ac:dyDescent="0.3">
      <c r="A38990" s="1" t="s">
        <v>180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115.36</v>
      </c>
      <c r="L38990">
        <v>25.956</v>
      </c>
      <c r="M38990">
        <v>3</v>
      </c>
      <c r="N38990" s="2">
        <v>43308</v>
      </c>
    </row>
    <row r="38991" spans="1:14" x14ac:dyDescent="0.3">
      <c r="A38991" s="1" t="s">
        <v>180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123.28</v>
      </c>
      <c r="L38991">
        <v>702.73800000000006</v>
      </c>
      <c r="M38991">
        <v>3</v>
      </c>
      <c r="N38991" s="2">
        <v>43308</v>
      </c>
    </row>
    <row r="38992" spans="1:14" x14ac:dyDescent="0.3">
      <c r="A38992" s="1" t="s">
        <v>180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856.96</v>
      </c>
      <c r="L38992">
        <v>192.816</v>
      </c>
      <c r="M38992">
        <v>3</v>
      </c>
      <c r="N38992" s="2">
        <v>43308</v>
      </c>
    </row>
    <row r="38993" spans="1:14" x14ac:dyDescent="0.3">
      <c r="A38993" s="1" t="s">
        <v>180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215.96</v>
      </c>
      <c r="L38993">
        <v>48.591000000000001</v>
      </c>
      <c r="M38993">
        <v>3</v>
      </c>
      <c r="N38993" s="2">
        <v>43308</v>
      </c>
    </row>
    <row r="38994" spans="1:14" x14ac:dyDescent="0.3">
      <c r="A38994" s="1" t="s">
        <v>180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56.52</v>
      </c>
      <c r="L38994">
        <v>12.717000000000001</v>
      </c>
      <c r="M38994">
        <v>3</v>
      </c>
      <c r="N38994" s="2">
        <v>43308</v>
      </c>
    </row>
    <row r="38995" spans="1:14" x14ac:dyDescent="0.3">
      <c r="A38995" s="1" t="s">
        <v>180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4917.84</v>
      </c>
      <c r="L38995">
        <v>1106.5140000000001</v>
      </c>
      <c r="M38995">
        <v>3</v>
      </c>
      <c r="N38995" s="2">
        <v>43332</v>
      </c>
    </row>
    <row r="38996" spans="1:14" x14ac:dyDescent="0.3">
      <c r="A38996" s="1" t="s">
        <v>180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2591.96</v>
      </c>
      <c r="L38996">
        <v>583.19100000000003</v>
      </c>
      <c r="M38996">
        <v>3</v>
      </c>
      <c r="N38996" s="2">
        <v>43332</v>
      </c>
    </row>
    <row r="38997" spans="1:14" x14ac:dyDescent="0.3">
      <c r="A38997" s="1" t="s">
        <v>180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56.52</v>
      </c>
      <c r="L38997">
        <v>12.717000000000001</v>
      </c>
      <c r="M38997">
        <v>3</v>
      </c>
      <c r="N38997" s="2">
        <v>43332</v>
      </c>
    </row>
    <row r="38998" spans="1:14" x14ac:dyDescent="0.3">
      <c r="A38998" s="1" t="s">
        <v>180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4917.84</v>
      </c>
      <c r="L38998">
        <v>1106.5140000000001</v>
      </c>
      <c r="M38998">
        <v>3</v>
      </c>
      <c r="N38998" s="2">
        <v>43332</v>
      </c>
    </row>
    <row r="38999" spans="1:14" x14ac:dyDescent="0.3">
      <c r="A38999" s="1" t="s">
        <v>180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566.48</v>
      </c>
      <c r="L38999">
        <v>127.458</v>
      </c>
      <c r="M38999">
        <v>3</v>
      </c>
      <c r="N38999" s="2">
        <v>43332</v>
      </c>
    </row>
    <row r="39000" spans="1:14" x14ac:dyDescent="0.3">
      <c r="A39000" s="1" t="s">
        <v>180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215.96</v>
      </c>
      <c r="L39000">
        <v>48.591000000000001</v>
      </c>
      <c r="M39000">
        <v>3</v>
      </c>
      <c r="N39000" s="2">
        <v>43332</v>
      </c>
    </row>
    <row r="39001" spans="1:14" x14ac:dyDescent="0.3">
      <c r="A39001" s="1" t="s">
        <v>180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720.52</v>
      </c>
      <c r="L39001">
        <v>162.11699999999999</v>
      </c>
      <c r="M39001">
        <v>3</v>
      </c>
      <c r="N39001" s="2">
        <v>43332</v>
      </c>
    </row>
    <row r="39002" spans="1:14" x14ac:dyDescent="0.3">
      <c r="A39002" s="1" t="s">
        <v>180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115.36</v>
      </c>
      <c r="L39002">
        <v>25.956</v>
      </c>
      <c r="M39002">
        <v>3</v>
      </c>
      <c r="N39002" s="2">
        <v>43332</v>
      </c>
    </row>
    <row r="39003" spans="1:14" x14ac:dyDescent="0.3">
      <c r="A39003" s="1" t="s">
        <v>280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123.28</v>
      </c>
      <c r="L39003">
        <v>702.73800000000006</v>
      </c>
      <c r="M39003">
        <v>3</v>
      </c>
      <c r="N39003" s="2">
        <v>43332</v>
      </c>
    </row>
    <row r="39004" spans="1:14" x14ac:dyDescent="0.3">
      <c r="A39004" s="1" t="s">
        <v>170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5864.04</v>
      </c>
      <c r="L39004">
        <v>1319.4090000000001</v>
      </c>
      <c r="M39004">
        <v>3</v>
      </c>
      <c r="N39004" s="2">
        <v>43333</v>
      </c>
    </row>
    <row r="39005" spans="1:14" x14ac:dyDescent="0.3">
      <c r="A39005" s="1" t="s">
        <v>170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1879.16</v>
      </c>
      <c r="L39005">
        <v>422.81100000000004</v>
      </c>
      <c r="M39005">
        <v>3</v>
      </c>
      <c r="N39005" s="2">
        <v>43333</v>
      </c>
    </row>
    <row r="39006" spans="1:14" x14ac:dyDescent="0.3">
      <c r="A39006" s="1" t="s">
        <v>170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56.52</v>
      </c>
      <c r="L39006">
        <v>12.717000000000001</v>
      </c>
      <c r="M39006">
        <v>3</v>
      </c>
      <c r="N39006" s="2">
        <v>43333</v>
      </c>
    </row>
    <row r="39007" spans="1:14" x14ac:dyDescent="0.3">
      <c r="A39007" s="1" t="s">
        <v>170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2401.04</v>
      </c>
      <c r="L39007">
        <v>540.23400000000004</v>
      </c>
      <c r="M39007">
        <v>3</v>
      </c>
      <c r="N39007" s="2">
        <v>43333</v>
      </c>
    </row>
    <row r="39008" spans="1:14" x14ac:dyDescent="0.3">
      <c r="A39008" s="1" t="s">
        <v>170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0.760000000000005</v>
      </c>
      <c r="L39008">
        <v>18.170999999999999</v>
      </c>
      <c r="M39008">
        <v>3</v>
      </c>
      <c r="N39008" s="2">
        <v>43333</v>
      </c>
    </row>
    <row r="39009" spans="1:14" x14ac:dyDescent="0.3">
      <c r="A39009" s="1" t="s">
        <v>170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5235.76</v>
      </c>
      <c r="L39009">
        <v>1178.046</v>
      </c>
      <c r="M39009">
        <v>3</v>
      </c>
      <c r="N39009" s="2">
        <v>43333</v>
      </c>
    </row>
    <row r="39010" spans="1:14" x14ac:dyDescent="0.3">
      <c r="A39010" s="1" t="s">
        <v>170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115.36</v>
      </c>
      <c r="L39010">
        <v>25.956</v>
      </c>
      <c r="M39010">
        <v>3</v>
      </c>
      <c r="N39010" s="2">
        <v>43333</v>
      </c>
    </row>
    <row r="39011" spans="1:14" x14ac:dyDescent="0.3">
      <c r="A39011" s="1" t="s">
        <v>170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123.28</v>
      </c>
      <c r="L39011">
        <v>702.73800000000006</v>
      </c>
      <c r="M39011">
        <v>3</v>
      </c>
      <c r="N39011" s="2">
        <v>43341</v>
      </c>
    </row>
    <row r="39012" spans="1:14" x14ac:dyDescent="0.3">
      <c r="A39012" s="1" t="s">
        <v>170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179.96</v>
      </c>
      <c r="L39012">
        <v>40.491</v>
      </c>
      <c r="M39012">
        <v>3</v>
      </c>
      <c r="N39012" s="2">
        <v>43341</v>
      </c>
    </row>
    <row r="39013" spans="1:14" x14ac:dyDescent="0.3">
      <c r="A39013" s="1" t="s">
        <v>170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0.760000000000005</v>
      </c>
      <c r="L39013">
        <v>18.170999999999999</v>
      </c>
      <c r="M39013">
        <v>3</v>
      </c>
      <c r="N39013" s="2">
        <v>43341</v>
      </c>
    </row>
    <row r="39014" spans="1:14" x14ac:dyDescent="0.3">
      <c r="A39014" s="1" t="s">
        <v>170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2977.08</v>
      </c>
      <c r="L39014">
        <v>669.84299999999996</v>
      </c>
      <c r="M39014">
        <v>3</v>
      </c>
      <c r="N39014" s="2">
        <v>43345</v>
      </c>
    </row>
    <row r="39015" spans="1:14" x14ac:dyDescent="0.3">
      <c r="A39015" s="1" t="s">
        <v>170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837.04</v>
      </c>
      <c r="L39015">
        <v>188.334</v>
      </c>
      <c r="M39015">
        <v>3</v>
      </c>
      <c r="N39015" s="2">
        <v>43345</v>
      </c>
    </row>
    <row r="39016" spans="1:14" x14ac:dyDescent="0.3">
      <c r="A39016" s="1" t="s">
        <v>170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2591.96</v>
      </c>
      <c r="L39016">
        <v>583.19100000000003</v>
      </c>
      <c r="M39016">
        <v>3</v>
      </c>
      <c r="N39016" s="2">
        <v>43345</v>
      </c>
    </row>
    <row r="39017" spans="1:14" x14ac:dyDescent="0.3">
      <c r="A39017" s="1" t="s">
        <v>170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56.52</v>
      </c>
      <c r="L39017">
        <v>12.717000000000001</v>
      </c>
      <c r="M39017">
        <v>3</v>
      </c>
      <c r="N39017" s="2">
        <v>43345</v>
      </c>
    </row>
    <row r="39018" spans="1:14" x14ac:dyDescent="0.3">
      <c r="A39018" s="1" t="s">
        <v>170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135.08000000000001</v>
      </c>
      <c r="L39018">
        <v>30.393000000000001</v>
      </c>
      <c r="M39018">
        <v>3</v>
      </c>
      <c r="N39018" s="2">
        <v>43345</v>
      </c>
    </row>
    <row r="39019" spans="1:14" x14ac:dyDescent="0.3">
      <c r="A39019" s="1" t="s">
        <v>1707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566.48</v>
      </c>
      <c r="L39019">
        <v>127.458</v>
      </c>
      <c r="M39019">
        <v>3</v>
      </c>
      <c r="N39019" s="2">
        <v>43369</v>
      </c>
    </row>
    <row r="39020" spans="1:14" x14ac:dyDescent="0.3">
      <c r="A39020" s="1" t="s">
        <v>1708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115.36</v>
      </c>
      <c r="L39020">
        <v>25.956</v>
      </c>
      <c r="M39020">
        <v>3</v>
      </c>
      <c r="N39020" s="2">
        <v>43370</v>
      </c>
    </row>
    <row r="39021" spans="1:14" x14ac:dyDescent="0.3">
      <c r="A39021" s="1" t="s">
        <v>1708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2401.04</v>
      </c>
      <c r="L39021">
        <v>540.23400000000004</v>
      </c>
      <c r="M39021">
        <v>3</v>
      </c>
      <c r="N39021" s="2">
        <v>43370</v>
      </c>
    </row>
    <row r="39022" spans="1:14" x14ac:dyDescent="0.3">
      <c r="A39022" s="1" t="s">
        <v>1708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179.96</v>
      </c>
      <c r="L39022">
        <v>40.491</v>
      </c>
      <c r="M39022">
        <v>3</v>
      </c>
      <c r="N39022" s="2">
        <v>43370</v>
      </c>
    </row>
    <row r="39023" spans="1:14" x14ac:dyDescent="0.3">
      <c r="A39023" s="1" t="s">
        <v>1708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60</v>
      </c>
      <c r="L39023">
        <v>13.5</v>
      </c>
      <c r="M39023">
        <v>3</v>
      </c>
      <c r="N39023" s="2">
        <v>43370</v>
      </c>
    </row>
    <row r="39024" spans="1:14" x14ac:dyDescent="0.3">
      <c r="A39024" s="1" t="s">
        <v>1708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809.32</v>
      </c>
      <c r="L39024">
        <v>182.09700000000001</v>
      </c>
      <c r="M39024">
        <v>3</v>
      </c>
      <c r="N39024" s="2">
        <v>43370</v>
      </c>
    </row>
    <row r="39025" spans="1:14" x14ac:dyDescent="0.3">
      <c r="A39025" s="1" t="s">
        <v>1708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80.760000000000005</v>
      </c>
      <c r="L39025">
        <v>18.170999999999999</v>
      </c>
      <c r="M39025">
        <v>3</v>
      </c>
      <c r="N39025" s="2">
        <v>43370</v>
      </c>
    </row>
    <row r="39026" spans="1:14" x14ac:dyDescent="0.3">
      <c r="A39026" s="1" t="s">
        <v>1708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2401.04</v>
      </c>
      <c r="L39026">
        <v>540.23400000000004</v>
      </c>
      <c r="M39026">
        <v>3</v>
      </c>
      <c r="N39026" s="2">
        <v>43370</v>
      </c>
    </row>
    <row r="39027" spans="1:14" x14ac:dyDescent="0.3">
      <c r="A39027" s="1" t="s">
        <v>170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720.52</v>
      </c>
      <c r="L39027">
        <v>162.11699999999999</v>
      </c>
      <c r="M39027">
        <v>3</v>
      </c>
      <c r="N39027" s="2">
        <v>43371</v>
      </c>
    </row>
    <row r="39028" spans="1:14" x14ac:dyDescent="0.3">
      <c r="A39028" s="1" t="s">
        <v>170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2591.96</v>
      </c>
      <c r="L39028">
        <v>583.19100000000003</v>
      </c>
      <c r="M39028">
        <v>3</v>
      </c>
      <c r="N39028" s="2">
        <v>43371</v>
      </c>
    </row>
    <row r="39029" spans="1:14" x14ac:dyDescent="0.3">
      <c r="A39029" s="1" t="s">
        <v>170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97.16</v>
      </c>
      <c r="L39029">
        <v>21.860999999999997</v>
      </c>
      <c r="M39029">
        <v>3</v>
      </c>
      <c r="N39029" s="2">
        <v>43371</v>
      </c>
    </row>
    <row r="39030" spans="1:14" x14ac:dyDescent="0.3">
      <c r="A39030" s="1" t="s">
        <v>170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262.39999999999998</v>
      </c>
      <c r="L39030">
        <v>59.039999999999992</v>
      </c>
      <c r="M39030">
        <v>3</v>
      </c>
      <c r="N39030" s="2">
        <v>43371</v>
      </c>
    </row>
    <row r="39031" spans="1:14" x14ac:dyDescent="0.3">
      <c r="A39031" s="1" t="s">
        <v>170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2977.08</v>
      </c>
      <c r="L39031">
        <v>669.84299999999996</v>
      </c>
      <c r="M39031">
        <v>3</v>
      </c>
      <c r="N39031" s="2">
        <v>43371</v>
      </c>
    </row>
    <row r="39032" spans="1:14" x14ac:dyDescent="0.3">
      <c r="A39032" s="1" t="s">
        <v>1709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550.76</v>
      </c>
      <c r="L39032">
        <v>123.92099999999999</v>
      </c>
      <c r="M39032">
        <v>3</v>
      </c>
      <c r="N39032" s="2">
        <v>43371</v>
      </c>
    </row>
    <row r="39033" spans="1:14" x14ac:dyDescent="0.3">
      <c r="A39033" s="1" t="s">
        <v>170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82.08</v>
      </c>
      <c r="L39033">
        <v>18.468</v>
      </c>
      <c r="M39033">
        <v>3</v>
      </c>
      <c r="N39033" s="2">
        <v>43371</v>
      </c>
    </row>
    <row r="39034" spans="1:14" x14ac:dyDescent="0.3">
      <c r="A39034" s="1" t="s">
        <v>171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1297.8</v>
      </c>
      <c r="L39034">
        <v>292.005</v>
      </c>
      <c r="M39034">
        <v>4</v>
      </c>
      <c r="N39034" s="2">
        <v>43377</v>
      </c>
    </row>
    <row r="39035" spans="1:14" x14ac:dyDescent="0.3">
      <c r="A39035" s="1" t="s">
        <v>1809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809.32</v>
      </c>
      <c r="L39035">
        <v>182.09700000000001</v>
      </c>
      <c r="M39035">
        <v>4</v>
      </c>
      <c r="N39035" s="2">
        <v>43401</v>
      </c>
    </row>
    <row r="39036" spans="1:14" x14ac:dyDescent="0.3">
      <c r="A39036" s="1" t="s">
        <v>1809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5864.04</v>
      </c>
      <c r="L39036">
        <v>1319.4090000000001</v>
      </c>
      <c r="M39036">
        <v>4</v>
      </c>
      <c r="N39036" s="2">
        <v>43401</v>
      </c>
    </row>
    <row r="39037" spans="1:14" x14ac:dyDescent="0.3">
      <c r="A39037" s="1" t="s">
        <v>1809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5235.76</v>
      </c>
      <c r="L39037">
        <v>1178.046</v>
      </c>
      <c r="M39037">
        <v>4</v>
      </c>
      <c r="N39037" s="2">
        <v>43401</v>
      </c>
    </row>
    <row r="39038" spans="1:14" x14ac:dyDescent="0.3">
      <c r="A39038" s="1" t="s">
        <v>1809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262.39999999999998</v>
      </c>
      <c r="L39038">
        <v>59.039999999999992</v>
      </c>
      <c r="M39038">
        <v>4</v>
      </c>
      <c r="N39038" s="2">
        <v>43401</v>
      </c>
    </row>
    <row r="39039" spans="1:14" x14ac:dyDescent="0.3">
      <c r="A39039" s="1" t="s">
        <v>1809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56.52</v>
      </c>
      <c r="L39039">
        <v>12.717000000000001</v>
      </c>
      <c r="M39039">
        <v>4</v>
      </c>
      <c r="N39039" s="2">
        <v>43401</v>
      </c>
    </row>
    <row r="39040" spans="1:14" x14ac:dyDescent="0.3">
      <c r="A39040" s="1" t="s">
        <v>1809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1879.16</v>
      </c>
      <c r="L39040">
        <v>422.81100000000004</v>
      </c>
      <c r="M39040">
        <v>4</v>
      </c>
      <c r="N39040" s="2">
        <v>43401</v>
      </c>
    </row>
    <row r="39041" spans="1:14" x14ac:dyDescent="0.3">
      <c r="A39041" s="1" t="s">
        <v>1809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215.96</v>
      </c>
      <c r="L39041">
        <v>48.591000000000001</v>
      </c>
      <c r="M39041">
        <v>4</v>
      </c>
      <c r="N39041" s="2">
        <v>43401</v>
      </c>
    </row>
    <row r="39042" spans="1:14" x14ac:dyDescent="0.3">
      <c r="A39042" s="1" t="s">
        <v>1809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215.96</v>
      </c>
      <c r="L39042">
        <v>48.591000000000001</v>
      </c>
      <c r="M39042">
        <v>4</v>
      </c>
      <c r="N39042" s="2">
        <v>43401</v>
      </c>
    </row>
    <row r="39043" spans="1:14" x14ac:dyDescent="0.3">
      <c r="A39043" s="1" t="s">
        <v>1809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2401.04</v>
      </c>
      <c r="L39043">
        <v>540.23400000000004</v>
      </c>
      <c r="M39043">
        <v>4</v>
      </c>
      <c r="N39043" s="2">
        <v>43401</v>
      </c>
    </row>
    <row r="39044" spans="1:14" x14ac:dyDescent="0.3">
      <c r="A39044" s="1" t="s">
        <v>171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837.04</v>
      </c>
      <c r="L39044">
        <v>188.334</v>
      </c>
      <c r="M39044">
        <v>4</v>
      </c>
      <c r="N39044" s="2">
        <v>43419</v>
      </c>
    </row>
    <row r="39045" spans="1:14" x14ac:dyDescent="0.3">
      <c r="A39045" s="1" t="s">
        <v>171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97.16</v>
      </c>
      <c r="L39045">
        <v>21.860999999999997</v>
      </c>
      <c r="M39045">
        <v>4</v>
      </c>
      <c r="N39045" s="2">
        <v>43419</v>
      </c>
    </row>
    <row r="39046" spans="1:14" x14ac:dyDescent="0.3">
      <c r="A39046" s="1" t="s">
        <v>171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7.96</v>
      </c>
      <c r="L39046">
        <v>10.791</v>
      </c>
      <c r="M39046">
        <v>4</v>
      </c>
      <c r="N39046" s="2">
        <v>43419</v>
      </c>
    </row>
    <row r="39047" spans="1:14" x14ac:dyDescent="0.3">
      <c r="A39047" s="1" t="s">
        <v>171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35.08000000000001</v>
      </c>
      <c r="L39047">
        <v>30.393000000000001</v>
      </c>
      <c r="M39047">
        <v>4</v>
      </c>
      <c r="N39047" s="2">
        <v>43419</v>
      </c>
    </row>
    <row r="39048" spans="1:14" x14ac:dyDescent="0.3">
      <c r="A39048" s="1" t="s">
        <v>171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837.04</v>
      </c>
      <c r="L39048">
        <v>188.334</v>
      </c>
      <c r="M39048">
        <v>4</v>
      </c>
      <c r="N39048" s="2">
        <v>43419</v>
      </c>
    </row>
    <row r="39049" spans="1:14" x14ac:dyDescent="0.3">
      <c r="A39049" s="1" t="s">
        <v>171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45.80000000000001</v>
      </c>
      <c r="L39049">
        <v>32.805</v>
      </c>
      <c r="M39049">
        <v>4</v>
      </c>
      <c r="N39049" s="2">
        <v>43419</v>
      </c>
    </row>
    <row r="39050" spans="1:14" x14ac:dyDescent="0.3">
      <c r="A39050" s="1" t="s">
        <v>171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115.36</v>
      </c>
      <c r="L39050">
        <v>25.956</v>
      </c>
      <c r="M39050">
        <v>4</v>
      </c>
      <c r="N39050" s="2">
        <v>43419</v>
      </c>
    </row>
    <row r="39051" spans="1:14" x14ac:dyDescent="0.3">
      <c r="A39051" s="1" t="s">
        <v>171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179.96</v>
      </c>
      <c r="L39051">
        <v>40.491</v>
      </c>
      <c r="M39051">
        <v>4</v>
      </c>
      <c r="N39051" s="2">
        <v>43419</v>
      </c>
    </row>
    <row r="39052" spans="1:14" x14ac:dyDescent="0.3">
      <c r="A39052" s="1" t="s">
        <v>171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215.96</v>
      </c>
      <c r="L39052">
        <v>48.591000000000001</v>
      </c>
      <c r="M39052">
        <v>4</v>
      </c>
      <c r="N39052" s="2">
        <v>43419</v>
      </c>
    </row>
    <row r="39053" spans="1:14" x14ac:dyDescent="0.3">
      <c r="A39053" s="1" t="s">
        <v>171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56.52</v>
      </c>
      <c r="L39053">
        <v>12.717000000000001</v>
      </c>
      <c r="M39053">
        <v>4</v>
      </c>
      <c r="N39053" s="2">
        <v>43419</v>
      </c>
    </row>
    <row r="39054" spans="1:14" x14ac:dyDescent="0.3">
      <c r="A39054" s="1" t="s">
        <v>171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2977.08</v>
      </c>
      <c r="L39054">
        <v>669.84299999999996</v>
      </c>
      <c r="M39054">
        <v>4</v>
      </c>
      <c r="N39054" s="2">
        <v>43419</v>
      </c>
    </row>
    <row r="39055" spans="1:14" x14ac:dyDescent="0.3">
      <c r="A39055" s="1" t="s">
        <v>171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971.3999999999996</v>
      </c>
      <c r="L39055">
        <v>1118.5649999999998</v>
      </c>
      <c r="M39055">
        <v>4</v>
      </c>
      <c r="N39055" s="2">
        <v>43419</v>
      </c>
    </row>
    <row r="39056" spans="1:14" x14ac:dyDescent="0.3">
      <c r="A39056" s="1" t="s">
        <v>180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917.84</v>
      </c>
      <c r="L39056">
        <v>1106.5140000000001</v>
      </c>
      <c r="M39056">
        <v>4</v>
      </c>
      <c r="N39056" s="2">
        <v>43420</v>
      </c>
    </row>
    <row r="39057" spans="1:14" x14ac:dyDescent="0.3">
      <c r="A39057" s="1" t="s">
        <v>180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971.3999999999996</v>
      </c>
      <c r="L39057">
        <v>1118.5649999999998</v>
      </c>
      <c r="M39057">
        <v>4</v>
      </c>
      <c r="N39057" s="2">
        <v>43420</v>
      </c>
    </row>
    <row r="39058" spans="1:14" x14ac:dyDescent="0.3">
      <c r="A39058" s="1" t="s">
        <v>180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2591.96</v>
      </c>
      <c r="L39058">
        <v>583.19100000000003</v>
      </c>
      <c r="M39058">
        <v>4</v>
      </c>
      <c r="N39058" s="2">
        <v>43420</v>
      </c>
    </row>
    <row r="39059" spans="1:14" x14ac:dyDescent="0.3">
      <c r="A39059" s="1" t="s">
        <v>171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1879.16</v>
      </c>
      <c r="L39059">
        <v>422.81100000000004</v>
      </c>
      <c r="M39059">
        <v>4</v>
      </c>
      <c r="N39059" s="2">
        <v>43420</v>
      </c>
    </row>
    <row r="39060" spans="1:14" x14ac:dyDescent="0.3">
      <c r="A39060" s="1" t="s">
        <v>171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1879.16</v>
      </c>
      <c r="L39060">
        <v>422.81100000000004</v>
      </c>
      <c r="M39060">
        <v>4</v>
      </c>
      <c r="N39060" s="2">
        <v>43420</v>
      </c>
    </row>
    <row r="39061" spans="1:14" x14ac:dyDescent="0.3">
      <c r="A39061" s="1" t="s">
        <v>171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917.84</v>
      </c>
      <c r="L39061">
        <v>1106.5140000000001</v>
      </c>
      <c r="M39061">
        <v>4</v>
      </c>
      <c r="N39061" s="2">
        <v>43437</v>
      </c>
    </row>
    <row r="39062" spans="1:14" x14ac:dyDescent="0.3">
      <c r="A39062" s="1" t="s">
        <v>171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45.80000000000001</v>
      </c>
      <c r="L39062">
        <v>32.805</v>
      </c>
      <c r="M39062">
        <v>4</v>
      </c>
      <c r="N39062" s="2">
        <v>43437</v>
      </c>
    </row>
    <row r="39063" spans="1:14" x14ac:dyDescent="0.3">
      <c r="A39063" s="1" t="s">
        <v>171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971.3999999999996</v>
      </c>
      <c r="L39063">
        <v>1118.5649999999998</v>
      </c>
      <c r="M39063">
        <v>4</v>
      </c>
      <c r="N39063" s="2">
        <v>43437</v>
      </c>
    </row>
    <row r="39064" spans="1:14" x14ac:dyDescent="0.3">
      <c r="A39064" s="1" t="s">
        <v>171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2591.96</v>
      </c>
      <c r="L39064">
        <v>583.19100000000003</v>
      </c>
      <c r="M39064">
        <v>4</v>
      </c>
      <c r="N39064" s="2">
        <v>43437</v>
      </c>
    </row>
    <row r="39065" spans="1:14" x14ac:dyDescent="0.3">
      <c r="A39065" s="1" t="s">
        <v>1716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5235.76</v>
      </c>
      <c r="L39065">
        <v>1178.046</v>
      </c>
      <c r="M39065">
        <v>4</v>
      </c>
      <c r="N39065" s="2">
        <v>43462</v>
      </c>
    </row>
    <row r="39066" spans="1:14" x14ac:dyDescent="0.3">
      <c r="A39066" s="1" t="s">
        <v>1716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5235.76</v>
      </c>
      <c r="L39066">
        <v>1178.046</v>
      </c>
      <c r="M39066">
        <v>4</v>
      </c>
      <c r="N39066" s="2">
        <v>43462</v>
      </c>
    </row>
    <row r="39067" spans="1:14" x14ac:dyDescent="0.3">
      <c r="A39067" s="1" t="s">
        <v>1716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879.16</v>
      </c>
      <c r="L39067">
        <v>422.81100000000004</v>
      </c>
      <c r="M39067">
        <v>4</v>
      </c>
      <c r="N39067" s="2">
        <v>43462</v>
      </c>
    </row>
    <row r="39068" spans="1:14" x14ac:dyDescent="0.3">
      <c r="A39068" s="1" t="s">
        <v>1716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297.8</v>
      </c>
      <c r="L39068">
        <v>292.005</v>
      </c>
      <c r="M39068">
        <v>4</v>
      </c>
      <c r="N39068" s="2">
        <v>43462</v>
      </c>
    </row>
    <row r="39069" spans="1:14" x14ac:dyDescent="0.3">
      <c r="A39069" s="1" t="s">
        <v>171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355.72</v>
      </c>
      <c r="L39069">
        <v>80.037000000000006</v>
      </c>
      <c r="M39069">
        <v>4</v>
      </c>
      <c r="N39069" s="2">
        <v>43462</v>
      </c>
    </row>
    <row r="39070" spans="1:14" x14ac:dyDescent="0.3">
      <c r="A39070" s="1" t="s">
        <v>171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97.16</v>
      </c>
      <c r="L39070">
        <v>21.860999999999997</v>
      </c>
      <c r="M39070">
        <v>4</v>
      </c>
      <c r="N39070" s="2">
        <v>43462</v>
      </c>
    </row>
    <row r="39071" spans="1:14" x14ac:dyDescent="0.3">
      <c r="A39071" s="1" t="s">
        <v>171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2591.96</v>
      </c>
      <c r="L39071">
        <v>583.19100000000003</v>
      </c>
      <c r="M39071">
        <v>4</v>
      </c>
      <c r="N39071" s="2">
        <v>43462</v>
      </c>
    </row>
    <row r="39072" spans="1:14" x14ac:dyDescent="0.3">
      <c r="A39072" s="1" t="s">
        <v>171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2591.96</v>
      </c>
      <c r="L39072">
        <v>583.19100000000003</v>
      </c>
      <c r="M39072">
        <v>4</v>
      </c>
      <c r="N39072" s="2">
        <v>43462</v>
      </c>
    </row>
    <row r="39073" spans="1:14" x14ac:dyDescent="0.3">
      <c r="A39073" s="1" t="s">
        <v>171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2591.96</v>
      </c>
      <c r="L39073">
        <v>583.19100000000003</v>
      </c>
      <c r="M39073">
        <v>4</v>
      </c>
      <c r="N39073" s="2">
        <v>43462</v>
      </c>
    </row>
    <row r="39074" spans="1:14" x14ac:dyDescent="0.3">
      <c r="A39074" s="1" t="s">
        <v>171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2977.08</v>
      </c>
      <c r="L39074">
        <v>669.84299999999996</v>
      </c>
      <c r="M39074">
        <v>4</v>
      </c>
      <c r="N39074" s="2">
        <v>43462</v>
      </c>
    </row>
    <row r="39075" spans="1:14" x14ac:dyDescent="0.3">
      <c r="A39075" s="1" t="s">
        <v>171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917.84</v>
      </c>
      <c r="L39075">
        <v>1106.5140000000001</v>
      </c>
      <c r="M39075">
        <v>4</v>
      </c>
      <c r="N39075" s="2">
        <v>43462</v>
      </c>
    </row>
    <row r="39076" spans="1:14" x14ac:dyDescent="0.3">
      <c r="A39076" s="1" t="s">
        <v>171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971.3999999999996</v>
      </c>
      <c r="L39076">
        <v>1118.5649999999998</v>
      </c>
      <c r="M39076">
        <v>4</v>
      </c>
      <c r="N39076" s="2">
        <v>43462</v>
      </c>
    </row>
    <row r="39077" spans="1:14" x14ac:dyDescent="0.3">
      <c r="A39077" s="1" t="s">
        <v>171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917.84</v>
      </c>
      <c r="L39077">
        <v>1106.5140000000001</v>
      </c>
      <c r="M39077">
        <v>4</v>
      </c>
      <c r="N39077" s="2">
        <v>43462</v>
      </c>
    </row>
    <row r="39078" spans="1:14" x14ac:dyDescent="0.3">
      <c r="A39078" s="1" t="s">
        <v>181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20.76</v>
      </c>
      <c r="L39078">
        <v>4.6710000000000003</v>
      </c>
      <c r="M39078">
        <v>1</v>
      </c>
      <c r="N39078" s="2">
        <v>43487</v>
      </c>
    </row>
    <row r="39079" spans="1:14" x14ac:dyDescent="0.3">
      <c r="A39079" s="1" t="s">
        <v>181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79.96</v>
      </c>
      <c r="L39079">
        <v>40.491</v>
      </c>
      <c r="M39079">
        <v>1</v>
      </c>
      <c r="N39079" s="2">
        <v>43487</v>
      </c>
    </row>
    <row r="39080" spans="1:14" x14ac:dyDescent="0.3">
      <c r="A39080" s="1" t="s">
        <v>181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879.16</v>
      </c>
      <c r="L39080">
        <v>422.81100000000004</v>
      </c>
      <c r="M39080">
        <v>1</v>
      </c>
      <c r="N39080" s="2">
        <v>43487</v>
      </c>
    </row>
    <row r="39081" spans="1:14" x14ac:dyDescent="0.3">
      <c r="A39081" s="1" t="s">
        <v>181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15.36</v>
      </c>
      <c r="L39081">
        <v>25.956</v>
      </c>
      <c r="M39081">
        <v>1</v>
      </c>
      <c r="N39081" s="2">
        <v>43487</v>
      </c>
    </row>
    <row r="39082" spans="1:14" x14ac:dyDescent="0.3">
      <c r="A39082" s="1" t="s">
        <v>180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20.76</v>
      </c>
      <c r="L39082">
        <v>4.6710000000000003</v>
      </c>
      <c r="M39082">
        <v>1</v>
      </c>
      <c r="N39082" s="2">
        <v>43501</v>
      </c>
    </row>
    <row r="39083" spans="1:14" x14ac:dyDescent="0.3">
      <c r="A39083" s="1" t="s">
        <v>180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79.96</v>
      </c>
      <c r="L39083">
        <v>40.491</v>
      </c>
      <c r="M39083">
        <v>1</v>
      </c>
      <c r="N39083" s="2">
        <v>43501</v>
      </c>
    </row>
    <row r="39084" spans="1:14" x14ac:dyDescent="0.3">
      <c r="A39084" s="1" t="s">
        <v>1722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97.16</v>
      </c>
      <c r="L39084">
        <v>21.860999999999997</v>
      </c>
      <c r="M39084">
        <v>1</v>
      </c>
      <c r="N39084" s="2">
        <v>43502</v>
      </c>
    </row>
    <row r="39085" spans="1:14" x14ac:dyDescent="0.3">
      <c r="A39085" s="1" t="s">
        <v>1722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80.760000000000005</v>
      </c>
      <c r="L39085">
        <v>18.170999999999999</v>
      </c>
      <c r="M39085">
        <v>1</v>
      </c>
      <c r="N39085" s="2">
        <v>43502</v>
      </c>
    </row>
    <row r="39086" spans="1:14" x14ac:dyDescent="0.3">
      <c r="A39086" s="1" t="s">
        <v>1722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80.760000000000005</v>
      </c>
      <c r="L39086">
        <v>18.170999999999999</v>
      </c>
      <c r="M39086">
        <v>1</v>
      </c>
      <c r="N39086" s="2">
        <v>43502</v>
      </c>
    </row>
    <row r="39087" spans="1:14" x14ac:dyDescent="0.3">
      <c r="A39087" s="1" t="s">
        <v>1722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91.16</v>
      </c>
      <c r="L39087">
        <v>20.510999999999999</v>
      </c>
      <c r="M39087">
        <v>1</v>
      </c>
      <c r="N39087" s="2">
        <v>43502</v>
      </c>
    </row>
    <row r="39088" spans="1:14" x14ac:dyDescent="0.3">
      <c r="A39088" s="1" t="s">
        <v>1722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80.760000000000005</v>
      </c>
      <c r="L39088">
        <v>18.170999999999999</v>
      </c>
      <c r="M39088">
        <v>1</v>
      </c>
      <c r="N39088" s="2">
        <v>43502</v>
      </c>
    </row>
    <row r="39089" spans="1:14" x14ac:dyDescent="0.3">
      <c r="A39089" s="1" t="s">
        <v>1723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879.16</v>
      </c>
      <c r="L39089">
        <v>422.81100000000004</v>
      </c>
      <c r="M39089">
        <v>1</v>
      </c>
      <c r="N39089" s="2">
        <v>43502</v>
      </c>
    </row>
    <row r="39090" spans="1:14" x14ac:dyDescent="0.3">
      <c r="A39090" s="1" t="s">
        <v>172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4971.3999999999996</v>
      </c>
      <c r="L39090">
        <v>1118.5649999999998</v>
      </c>
      <c r="M39090">
        <v>1</v>
      </c>
      <c r="N39090" s="2">
        <v>43527</v>
      </c>
    </row>
    <row r="39091" spans="1:14" x14ac:dyDescent="0.3">
      <c r="A39091" s="1" t="s">
        <v>1729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879.16</v>
      </c>
      <c r="L39091">
        <v>422.81100000000004</v>
      </c>
      <c r="M39091">
        <v>1</v>
      </c>
      <c r="N39091" s="2">
        <v>43544</v>
      </c>
    </row>
    <row r="39092" spans="1:14" x14ac:dyDescent="0.3">
      <c r="A39092" s="1" t="s">
        <v>1729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879.16</v>
      </c>
      <c r="L39092">
        <v>422.81100000000004</v>
      </c>
      <c r="M39092">
        <v>1</v>
      </c>
      <c r="N39092" s="2">
        <v>43544</v>
      </c>
    </row>
    <row r="39093" spans="1:14" x14ac:dyDescent="0.3">
      <c r="A39093" s="1" t="s">
        <v>1729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79.96</v>
      </c>
      <c r="L39093">
        <v>40.491</v>
      </c>
      <c r="M39093">
        <v>1</v>
      </c>
      <c r="N39093" s="2">
        <v>43544</v>
      </c>
    </row>
    <row r="39094" spans="1:14" x14ac:dyDescent="0.3">
      <c r="A39094" s="1" t="s">
        <v>1729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270.16000000000003</v>
      </c>
      <c r="L39094">
        <v>60.786000000000001</v>
      </c>
      <c r="M39094">
        <v>1</v>
      </c>
      <c r="N39094" s="2">
        <v>43544</v>
      </c>
    </row>
    <row r="39095" spans="1:14" x14ac:dyDescent="0.3">
      <c r="A39095" s="1" t="s">
        <v>1729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879.16</v>
      </c>
      <c r="L39095">
        <v>422.81100000000004</v>
      </c>
      <c r="M39095">
        <v>1</v>
      </c>
      <c r="N39095" s="2">
        <v>43544</v>
      </c>
    </row>
    <row r="39096" spans="1:14" x14ac:dyDescent="0.3">
      <c r="A39096" s="1" t="s">
        <v>1729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2401.04</v>
      </c>
      <c r="L39096">
        <v>540.23400000000004</v>
      </c>
      <c r="M39096">
        <v>1</v>
      </c>
      <c r="N39096" s="2">
        <v>43544</v>
      </c>
    </row>
    <row r="39097" spans="1:14" x14ac:dyDescent="0.3">
      <c r="A39097" s="1" t="s">
        <v>1729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879.16</v>
      </c>
      <c r="L39097">
        <v>422.81100000000004</v>
      </c>
      <c r="M39097">
        <v>1</v>
      </c>
      <c r="N39097" s="2">
        <v>43544</v>
      </c>
    </row>
    <row r="39098" spans="1:14" x14ac:dyDescent="0.3">
      <c r="A39098" s="1" t="s">
        <v>1730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2977.08</v>
      </c>
      <c r="L39098">
        <v>669.84299999999996</v>
      </c>
      <c r="M39098">
        <v>1</v>
      </c>
      <c r="N39098" s="2">
        <v>43548</v>
      </c>
    </row>
    <row r="39099" spans="1:14" x14ac:dyDescent="0.3">
      <c r="A39099" s="1" t="s">
        <v>1730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91.16</v>
      </c>
      <c r="L39099">
        <v>20.510999999999999</v>
      </c>
      <c r="M39099">
        <v>1</v>
      </c>
      <c r="N39099" s="2">
        <v>43548</v>
      </c>
    </row>
    <row r="39100" spans="1:14" x14ac:dyDescent="0.3">
      <c r="A39100" s="1" t="s">
        <v>1730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837.04</v>
      </c>
      <c r="L39100">
        <v>188.334</v>
      </c>
      <c r="M39100">
        <v>1</v>
      </c>
      <c r="N39100" s="2">
        <v>43548</v>
      </c>
    </row>
    <row r="39101" spans="1:14" x14ac:dyDescent="0.3">
      <c r="A39101" s="1" t="s">
        <v>1730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91.16</v>
      </c>
      <c r="L39101">
        <v>20.510999999999999</v>
      </c>
      <c r="M39101">
        <v>1</v>
      </c>
      <c r="N39101" s="2">
        <v>43548</v>
      </c>
    </row>
    <row r="39102" spans="1:14" x14ac:dyDescent="0.3">
      <c r="A39102" s="1" t="s">
        <v>281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91.16</v>
      </c>
      <c r="L39102">
        <v>20.510999999999999</v>
      </c>
      <c r="M39102">
        <v>1</v>
      </c>
      <c r="N39102" s="2">
        <v>43555</v>
      </c>
    </row>
    <row r="39103" spans="1:14" x14ac:dyDescent="0.3">
      <c r="A39103" s="1" t="s">
        <v>1811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735.76</v>
      </c>
      <c r="L39103">
        <v>165.54599999999999</v>
      </c>
      <c r="M39103">
        <v>2</v>
      </c>
      <c r="N39103" s="2">
        <v>43583</v>
      </c>
    </row>
    <row r="39104" spans="1:14" x14ac:dyDescent="0.3">
      <c r="A39104" s="1" t="s">
        <v>1811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1297.8</v>
      </c>
      <c r="L39104">
        <v>292.005</v>
      </c>
      <c r="M39104">
        <v>2</v>
      </c>
      <c r="N39104" s="2">
        <v>43583</v>
      </c>
    </row>
    <row r="39105" spans="1:14" x14ac:dyDescent="0.3">
      <c r="A39105" s="1" t="s">
        <v>1811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115.36</v>
      </c>
      <c r="L39105">
        <v>25.956</v>
      </c>
      <c r="M39105">
        <v>2</v>
      </c>
      <c r="N39105" s="2">
        <v>43583</v>
      </c>
    </row>
    <row r="39106" spans="1:14" x14ac:dyDescent="0.3">
      <c r="A39106" s="1" t="s">
        <v>1811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1879.16</v>
      </c>
      <c r="L39106">
        <v>422.81100000000004</v>
      </c>
      <c r="M39106">
        <v>2</v>
      </c>
      <c r="N39106" s="2">
        <v>43583</v>
      </c>
    </row>
    <row r="39107" spans="1:14" x14ac:dyDescent="0.3">
      <c r="A39107" s="1" t="s">
        <v>1811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143.96</v>
      </c>
      <c r="L39107">
        <v>32.391000000000005</v>
      </c>
      <c r="M39107">
        <v>2</v>
      </c>
      <c r="N39107" s="2">
        <v>43583</v>
      </c>
    </row>
    <row r="39108" spans="1:14" x14ac:dyDescent="0.3">
      <c r="A39108" s="1" t="s">
        <v>180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80.760000000000005</v>
      </c>
      <c r="L39108">
        <v>18.170999999999999</v>
      </c>
      <c r="M39108">
        <v>2</v>
      </c>
      <c r="N39108" s="2">
        <v>43596</v>
      </c>
    </row>
    <row r="39109" spans="1:14" x14ac:dyDescent="0.3">
      <c r="A39109" s="1" t="s">
        <v>180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115.36</v>
      </c>
      <c r="L39109">
        <v>25.956</v>
      </c>
      <c r="M39109">
        <v>2</v>
      </c>
      <c r="N39109" s="2">
        <v>43596</v>
      </c>
    </row>
    <row r="39110" spans="1:14" x14ac:dyDescent="0.3">
      <c r="A39110" s="1" t="s">
        <v>180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0.76</v>
      </c>
      <c r="L39110">
        <v>4.6710000000000003</v>
      </c>
      <c r="M39110">
        <v>2</v>
      </c>
      <c r="N39110" s="2">
        <v>43596</v>
      </c>
    </row>
    <row r="39111" spans="1:14" x14ac:dyDescent="0.3">
      <c r="A39111" s="1" t="s">
        <v>180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145.80000000000001</v>
      </c>
      <c r="L39111">
        <v>32.805</v>
      </c>
      <c r="M39111">
        <v>2</v>
      </c>
      <c r="N39111" s="2">
        <v>43596</v>
      </c>
    </row>
    <row r="39112" spans="1:14" x14ac:dyDescent="0.3">
      <c r="A39112" s="1" t="s">
        <v>180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4971.3999999999996</v>
      </c>
      <c r="L39112">
        <v>1118.5649999999998</v>
      </c>
      <c r="M39112">
        <v>2</v>
      </c>
      <c r="N39112" s="2">
        <v>43596</v>
      </c>
    </row>
    <row r="39113" spans="1:14" x14ac:dyDescent="0.3">
      <c r="A39113" s="1" t="s">
        <v>1732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56.52</v>
      </c>
      <c r="L39113">
        <v>12.717000000000001</v>
      </c>
      <c r="M39113">
        <v>2</v>
      </c>
      <c r="N39113" s="2">
        <v>43598</v>
      </c>
    </row>
    <row r="39114" spans="1:14" x14ac:dyDescent="0.3">
      <c r="A39114" s="1" t="s">
        <v>1732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47.96</v>
      </c>
      <c r="L39114">
        <v>10.791</v>
      </c>
      <c r="M39114">
        <v>2</v>
      </c>
      <c r="N39114" s="2">
        <v>43598</v>
      </c>
    </row>
    <row r="39115" spans="1:14" x14ac:dyDescent="0.3">
      <c r="A39115" s="1" t="s">
        <v>1732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591.96</v>
      </c>
      <c r="L39115">
        <v>583.19100000000003</v>
      </c>
      <c r="M39115">
        <v>2</v>
      </c>
      <c r="N39115" s="2">
        <v>43598</v>
      </c>
    </row>
    <row r="39116" spans="1:14" x14ac:dyDescent="0.3">
      <c r="A39116" s="1" t="s">
        <v>1732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97.16</v>
      </c>
      <c r="L39116">
        <v>21.860999999999997</v>
      </c>
      <c r="M39116">
        <v>2</v>
      </c>
      <c r="N39116" s="2">
        <v>43598</v>
      </c>
    </row>
    <row r="39117" spans="1:14" x14ac:dyDescent="0.3">
      <c r="A39117" s="1" t="s">
        <v>1732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60</v>
      </c>
      <c r="L39117">
        <v>13.5</v>
      </c>
      <c r="M39117">
        <v>2</v>
      </c>
      <c r="N39117" s="2">
        <v>43598</v>
      </c>
    </row>
    <row r="39118" spans="1:14" x14ac:dyDescent="0.3">
      <c r="A39118" s="1" t="s">
        <v>1732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143.96</v>
      </c>
      <c r="L39118">
        <v>32.391000000000005</v>
      </c>
      <c r="M39118">
        <v>2</v>
      </c>
      <c r="N39118" s="2">
        <v>43598</v>
      </c>
    </row>
    <row r="39119" spans="1:14" x14ac:dyDescent="0.3">
      <c r="A39119" s="1" t="s">
        <v>1732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591.96</v>
      </c>
      <c r="L39119">
        <v>583.19100000000003</v>
      </c>
      <c r="M39119">
        <v>2</v>
      </c>
      <c r="N39119" s="2">
        <v>43598</v>
      </c>
    </row>
    <row r="39120" spans="1:14" x14ac:dyDescent="0.3">
      <c r="A39120" s="1" t="s">
        <v>2820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115.36</v>
      </c>
      <c r="L39120">
        <v>25.956</v>
      </c>
      <c r="M39120">
        <v>2</v>
      </c>
      <c r="N39120" s="2">
        <v>43606</v>
      </c>
    </row>
    <row r="39121" spans="1:14" x14ac:dyDescent="0.3">
      <c r="A39121" s="1" t="s">
        <v>173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4917.84</v>
      </c>
      <c r="L39121">
        <v>1106.5140000000001</v>
      </c>
      <c r="M39121">
        <v>2</v>
      </c>
      <c r="N39121" s="2">
        <v>43618</v>
      </c>
    </row>
    <row r="39122" spans="1:14" x14ac:dyDescent="0.3">
      <c r="A39122" s="1" t="s">
        <v>173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91.16</v>
      </c>
      <c r="L39122">
        <v>20.510999999999999</v>
      </c>
      <c r="M39122">
        <v>2</v>
      </c>
      <c r="N39122" s="2">
        <v>43618</v>
      </c>
    </row>
    <row r="39123" spans="1:14" x14ac:dyDescent="0.3">
      <c r="A39123" s="1" t="s">
        <v>173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977.08</v>
      </c>
      <c r="L39123">
        <v>669.84299999999996</v>
      </c>
      <c r="M39123">
        <v>2</v>
      </c>
      <c r="N39123" s="2">
        <v>43638</v>
      </c>
    </row>
    <row r="39124" spans="1:14" x14ac:dyDescent="0.3">
      <c r="A39124" s="1" t="s">
        <v>173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145.80000000000001</v>
      </c>
      <c r="L39124">
        <v>32.805</v>
      </c>
      <c r="M39124">
        <v>2</v>
      </c>
      <c r="N39124" s="2">
        <v>43638</v>
      </c>
    </row>
    <row r="39125" spans="1:14" x14ac:dyDescent="0.3">
      <c r="A39125" s="1" t="s">
        <v>173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4917.84</v>
      </c>
      <c r="L39125">
        <v>1106.5140000000001</v>
      </c>
      <c r="M39125">
        <v>2</v>
      </c>
      <c r="N39125" s="2">
        <v>43638</v>
      </c>
    </row>
    <row r="39126" spans="1:14" x14ac:dyDescent="0.3">
      <c r="A39126" s="1" t="s">
        <v>173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11.96</v>
      </c>
      <c r="L39126">
        <v>2.6910000000000003</v>
      </c>
      <c r="M39126">
        <v>3</v>
      </c>
      <c r="N39126" s="2">
        <v>43647</v>
      </c>
    </row>
    <row r="39127" spans="1:14" x14ac:dyDescent="0.3">
      <c r="A39127" s="1" t="s">
        <v>173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288</v>
      </c>
      <c r="L39127">
        <v>64.8</v>
      </c>
      <c r="M39127">
        <v>3</v>
      </c>
      <c r="N39127" s="2">
        <v>43647</v>
      </c>
    </row>
    <row r="39128" spans="1:14" x14ac:dyDescent="0.3">
      <c r="A39128" s="1" t="s">
        <v>173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129.56</v>
      </c>
      <c r="L39128">
        <v>29.151</v>
      </c>
      <c r="M39128">
        <v>3</v>
      </c>
      <c r="N39128" s="2">
        <v>43647</v>
      </c>
    </row>
    <row r="39129" spans="1:14" x14ac:dyDescent="0.3">
      <c r="A39129" s="1" t="s">
        <v>173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19.079999999999998</v>
      </c>
      <c r="L39129">
        <v>4.2929999999999993</v>
      </c>
      <c r="M39129">
        <v>3</v>
      </c>
      <c r="N39129" s="2">
        <v>43647</v>
      </c>
    </row>
    <row r="39130" spans="1:14" x14ac:dyDescent="0.3">
      <c r="A39130" s="1" t="s">
        <v>173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48.56</v>
      </c>
      <c r="L39130">
        <v>10.926</v>
      </c>
      <c r="M39130">
        <v>3</v>
      </c>
      <c r="N39130" s="2">
        <v>43647</v>
      </c>
    </row>
    <row r="39131" spans="1:14" x14ac:dyDescent="0.3">
      <c r="A39131" s="1" t="s">
        <v>173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2915.64</v>
      </c>
      <c r="L39131">
        <v>656.01900000000001</v>
      </c>
      <c r="M39131">
        <v>3</v>
      </c>
      <c r="N39131" s="2">
        <v>43648</v>
      </c>
    </row>
    <row r="39132" spans="1:14" x14ac:dyDescent="0.3">
      <c r="A39132" s="1" t="s">
        <v>173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1336.24</v>
      </c>
      <c r="L39132">
        <v>300.654</v>
      </c>
      <c r="M39132">
        <v>3</v>
      </c>
      <c r="N39132" s="2">
        <v>43648</v>
      </c>
    </row>
    <row r="39133" spans="1:14" x14ac:dyDescent="0.3">
      <c r="A39133" s="1" t="s">
        <v>173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219.56</v>
      </c>
      <c r="L39133">
        <v>49.400999999999996</v>
      </c>
      <c r="M39133">
        <v>3</v>
      </c>
      <c r="N39133" s="2">
        <v>43661</v>
      </c>
    </row>
    <row r="39134" spans="1:14" x14ac:dyDescent="0.3">
      <c r="A39134" s="1" t="s">
        <v>173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873.8</v>
      </c>
      <c r="L39134">
        <v>196.60499999999999</v>
      </c>
      <c r="M39134">
        <v>3</v>
      </c>
      <c r="N39134" s="2">
        <v>43661</v>
      </c>
    </row>
    <row r="39135" spans="1:14" x14ac:dyDescent="0.3">
      <c r="A39135" s="1" t="s">
        <v>173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106.88</v>
      </c>
      <c r="L39135">
        <v>24.047999999999998</v>
      </c>
      <c r="M39135">
        <v>3</v>
      </c>
      <c r="N39135" s="2">
        <v>43661</v>
      </c>
    </row>
    <row r="39136" spans="1:14" x14ac:dyDescent="0.3">
      <c r="A39136" s="1" t="s">
        <v>173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615.55999999999995</v>
      </c>
      <c r="L39136">
        <v>138.50099999999998</v>
      </c>
      <c r="M39136">
        <v>3</v>
      </c>
      <c r="N39136" s="2">
        <v>43661</v>
      </c>
    </row>
    <row r="39137" spans="1:14" x14ac:dyDescent="0.3">
      <c r="A39137" s="1" t="s">
        <v>173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5567.96</v>
      </c>
      <c r="L39137">
        <v>1252.7909999999999</v>
      </c>
      <c r="M39137">
        <v>3</v>
      </c>
      <c r="N39137" s="2">
        <v>43661</v>
      </c>
    </row>
    <row r="39138" spans="1:14" x14ac:dyDescent="0.3">
      <c r="A39138" s="1" t="s">
        <v>173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633.72</v>
      </c>
      <c r="L39138">
        <v>142.58700000000002</v>
      </c>
      <c r="M39138">
        <v>3</v>
      </c>
      <c r="N39138" s="2">
        <v>43661</v>
      </c>
    </row>
    <row r="39139" spans="1:14" x14ac:dyDescent="0.3">
      <c r="A39139" s="1" t="s">
        <v>173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129.56</v>
      </c>
      <c r="L39139">
        <v>29.151</v>
      </c>
      <c r="M39139">
        <v>3</v>
      </c>
      <c r="N39139" s="2">
        <v>43661</v>
      </c>
    </row>
    <row r="39140" spans="1:14" x14ac:dyDescent="0.3">
      <c r="A39140" s="1" t="s">
        <v>173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421.16</v>
      </c>
      <c r="L39140">
        <v>94.76100000000001</v>
      </c>
      <c r="M39140">
        <v>3</v>
      </c>
      <c r="N39140" s="2">
        <v>43661</v>
      </c>
    </row>
    <row r="39141" spans="1:14" x14ac:dyDescent="0.3">
      <c r="A39141" s="1" t="s">
        <v>181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2689.16</v>
      </c>
      <c r="L39141">
        <v>605.06099999999992</v>
      </c>
      <c r="M39141">
        <v>3</v>
      </c>
      <c r="N39141" s="2">
        <v>43666</v>
      </c>
    </row>
    <row r="39142" spans="1:14" x14ac:dyDescent="0.3">
      <c r="A39142" s="1" t="s">
        <v>181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58.76</v>
      </c>
      <c r="L39142">
        <v>13.221</v>
      </c>
      <c r="M39142">
        <v>3</v>
      </c>
      <c r="N39142" s="2">
        <v>43666</v>
      </c>
    </row>
    <row r="39143" spans="1:14" x14ac:dyDescent="0.3">
      <c r="A39143" s="1" t="s">
        <v>181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5864.04</v>
      </c>
      <c r="L39143">
        <v>1319.4090000000001</v>
      </c>
      <c r="M39143">
        <v>3</v>
      </c>
      <c r="N39143" s="2">
        <v>43666</v>
      </c>
    </row>
    <row r="39144" spans="1:14" x14ac:dyDescent="0.3">
      <c r="A39144" s="1" t="s">
        <v>181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809.32</v>
      </c>
      <c r="L39144">
        <v>182.09700000000001</v>
      </c>
      <c r="M39144">
        <v>3</v>
      </c>
      <c r="N39144" s="2">
        <v>43666</v>
      </c>
    </row>
    <row r="39145" spans="1:14" x14ac:dyDescent="0.3">
      <c r="A39145" s="1" t="s">
        <v>181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119.96</v>
      </c>
      <c r="L39145">
        <v>26.991</v>
      </c>
      <c r="M39145">
        <v>3</v>
      </c>
      <c r="N39145" s="2">
        <v>43666</v>
      </c>
    </row>
    <row r="39146" spans="1:14" x14ac:dyDescent="0.3">
      <c r="A39146" s="1" t="s">
        <v>180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1846.76</v>
      </c>
      <c r="L39146">
        <v>415.52100000000002</v>
      </c>
      <c r="M39146">
        <v>3</v>
      </c>
      <c r="N39146" s="2">
        <v>43691</v>
      </c>
    </row>
    <row r="39147" spans="1:14" x14ac:dyDescent="0.3">
      <c r="A39147" s="1" t="s">
        <v>180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131.96</v>
      </c>
      <c r="L39147">
        <v>29.691000000000003</v>
      </c>
      <c r="M39147">
        <v>3</v>
      </c>
      <c r="N39147" s="2">
        <v>43691</v>
      </c>
    </row>
    <row r="39148" spans="1:14" x14ac:dyDescent="0.3">
      <c r="A39148" s="1" t="s">
        <v>180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58.76</v>
      </c>
      <c r="L39148">
        <v>13.221</v>
      </c>
      <c r="M39148">
        <v>3</v>
      </c>
      <c r="N39148" s="2">
        <v>43691</v>
      </c>
    </row>
    <row r="39149" spans="1:14" x14ac:dyDescent="0.3">
      <c r="A39149" s="1" t="s">
        <v>180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239.04</v>
      </c>
      <c r="L39149">
        <v>728.78399999999999</v>
      </c>
      <c r="M39149">
        <v>3</v>
      </c>
      <c r="N39149" s="2">
        <v>43691</v>
      </c>
    </row>
    <row r="39150" spans="1:14" x14ac:dyDescent="0.3">
      <c r="A39150" s="1" t="s">
        <v>180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152.4</v>
      </c>
      <c r="L39150">
        <v>34.29</v>
      </c>
      <c r="M39150">
        <v>3</v>
      </c>
      <c r="N39150" s="2">
        <v>43691</v>
      </c>
    </row>
    <row r="39151" spans="1:14" x14ac:dyDescent="0.3">
      <c r="A39151" s="1" t="s">
        <v>180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873.8</v>
      </c>
      <c r="L39151">
        <v>196.60499999999999</v>
      </c>
      <c r="M39151">
        <v>3</v>
      </c>
      <c r="N39151" s="2">
        <v>43691</v>
      </c>
    </row>
    <row r="39152" spans="1:14" x14ac:dyDescent="0.3">
      <c r="A39152" s="1" t="s">
        <v>180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5507.96</v>
      </c>
      <c r="L39152">
        <v>1239.2909999999999</v>
      </c>
      <c r="M39152">
        <v>3</v>
      </c>
      <c r="N39152" s="2">
        <v>43691</v>
      </c>
    </row>
    <row r="39153" spans="1:14" x14ac:dyDescent="0.3">
      <c r="A39153" s="1" t="s">
        <v>180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129.56</v>
      </c>
      <c r="L39153">
        <v>29.151</v>
      </c>
      <c r="M39153">
        <v>3</v>
      </c>
      <c r="N39153" s="2">
        <v>43691</v>
      </c>
    </row>
    <row r="39154" spans="1:14" x14ac:dyDescent="0.3">
      <c r="A39154" s="1" t="s">
        <v>1740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1295.96</v>
      </c>
      <c r="L39154">
        <v>291.59100000000001</v>
      </c>
      <c r="M39154">
        <v>3</v>
      </c>
      <c r="N39154" s="2">
        <v>43693</v>
      </c>
    </row>
    <row r="39155" spans="1:14" x14ac:dyDescent="0.3">
      <c r="A39155" s="1" t="s">
        <v>1740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11.96</v>
      </c>
      <c r="L39155">
        <v>2.6910000000000003</v>
      </c>
      <c r="M39155">
        <v>3</v>
      </c>
      <c r="N39155" s="2">
        <v>43693</v>
      </c>
    </row>
    <row r="39156" spans="1:14" x14ac:dyDescent="0.3">
      <c r="A39156" s="1" t="s">
        <v>1740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129.56</v>
      </c>
      <c r="L39156">
        <v>29.151</v>
      </c>
      <c r="M39156">
        <v>3</v>
      </c>
      <c r="N39156" s="2">
        <v>43693</v>
      </c>
    </row>
    <row r="39157" spans="1:14" x14ac:dyDescent="0.3">
      <c r="A39157" s="1" t="s">
        <v>1740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129.56</v>
      </c>
      <c r="L39157">
        <v>29.151</v>
      </c>
      <c r="M39157">
        <v>3</v>
      </c>
      <c r="N39157" s="2">
        <v>43693</v>
      </c>
    </row>
    <row r="39158" spans="1:14" x14ac:dyDescent="0.3">
      <c r="A39158" s="1" t="s">
        <v>174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129.56</v>
      </c>
      <c r="L39158">
        <v>29.151</v>
      </c>
      <c r="M39158">
        <v>3</v>
      </c>
      <c r="N39158" s="2">
        <v>43697</v>
      </c>
    </row>
    <row r="39159" spans="1:14" x14ac:dyDescent="0.3">
      <c r="A39159" s="1" t="s">
        <v>174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58.76</v>
      </c>
      <c r="L39159">
        <v>13.221</v>
      </c>
      <c r="M39159">
        <v>3</v>
      </c>
      <c r="N39159" s="2">
        <v>43697</v>
      </c>
    </row>
    <row r="39160" spans="1:14" x14ac:dyDescent="0.3">
      <c r="A39160" s="1" t="s">
        <v>174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129.56</v>
      </c>
      <c r="L39160">
        <v>29.151</v>
      </c>
      <c r="M39160">
        <v>3</v>
      </c>
      <c r="N39160" s="2">
        <v>43697</v>
      </c>
    </row>
    <row r="39161" spans="1:14" x14ac:dyDescent="0.3">
      <c r="A39161" s="1" t="s">
        <v>174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83.96</v>
      </c>
      <c r="L39161">
        <v>18.890999999999998</v>
      </c>
      <c r="M39161">
        <v>3</v>
      </c>
      <c r="N39161" s="2">
        <v>43697</v>
      </c>
    </row>
    <row r="39162" spans="1:14" x14ac:dyDescent="0.3">
      <c r="A39162" s="1" t="s">
        <v>1744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5507.96</v>
      </c>
      <c r="L39162">
        <v>1239.2909999999999</v>
      </c>
      <c r="M39162">
        <v>3</v>
      </c>
      <c r="N39162" s="2">
        <v>43699</v>
      </c>
    </row>
    <row r="39163" spans="1:14" x14ac:dyDescent="0.3">
      <c r="A39163" s="1" t="s">
        <v>1744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167.96</v>
      </c>
      <c r="L39163">
        <v>37.791000000000004</v>
      </c>
      <c r="M39163">
        <v>3</v>
      </c>
      <c r="N39163" s="2">
        <v>43699</v>
      </c>
    </row>
    <row r="39164" spans="1:14" x14ac:dyDescent="0.3">
      <c r="A39164" s="1" t="s">
        <v>1744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167.96</v>
      </c>
      <c r="L39164">
        <v>37.791000000000004</v>
      </c>
      <c r="M39164">
        <v>3</v>
      </c>
      <c r="N39164" s="2">
        <v>43699</v>
      </c>
    </row>
    <row r="39165" spans="1:14" x14ac:dyDescent="0.3">
      <c r="A39165" s="1" t="s">
        <v>1744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194.36</v>
      </c>
      <c r="L39165">
        <v>43.731000000000002</v>
      </c>
      <c r="M39165">
        <v>3</v>
      </c>
      <c r="N39165" s="2">
        <v>43699</v>
      </c>
    </row>
    <row r="39166" spans="1:14" x14ac:dyDescent="0.3">
      <c r="A39166" s="1" t="s">
        <v>1745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809.32</v>
      </c>
      <c r="L39166">
        <v>182.09700000000001</v>
      </c>
      <c r="M39166">
        <v>3</v>
      </c>
      <c r="N39166" s="2">
        <v>43699</v>
      </c>
    </row>
    <row r="39167" spans="1:14" x14ac:dyDescent="0.3">
      <c r="A39167" s="1" t="s">
        <v>1746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2915.64</v>
      </c>
      <c r="L39167">
        <v>656.01900000000001</v>
      </c>
      <c r="M39167">
        <v>3</v>
      </c>
      <c r="N39167" s="2">
        <v>43699</v>
      </c>
    </row>
    <row r="39168" spans="1:14" x14ac:dyDescent="0.3">
      <c r="A39168" s="1" t="s">
        <v>1746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814.52</v>
      </c>
      <c r="L39168">
        <v>858.26700000000005</v>
      </c>
      <c r="M39168">
        <v>3</v>
      </c>
      <c r="N39168" s="2">
        <v>43699</v>
      </c>
    </row>
    <row r="39169" spans="1:14" x14ac:dyDescent="0.3">
      <c r="A39169" s="1" t="s">
        <v>1746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110.6</v>
      </c>
      <c r="L39169">
        <v>24.884999999999998</v>
      </c>
      <c r="M39169">
        <v>3</v>
      </c>
      <c r="N39169" s="2">
        <v>43699</v>
      </c>
    </row>
    <row r="39170" spans="1:14" x14ac:dyDescent="0.3">
      <c r="A39170" s="1" t="s">
        <v>3609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21.56</v>
      </c>
      <c r="L39170">
        <v>4.851</v>
      </c>
      <c r="M39170">
        <v>3</v>
      </c>
      <c r="N39170" s="2">
        <v>43709</v>
      </c>
    </row>
    <row r="39171" spans="1:14" x14ac:dyDescent="0.3">
      <c r="A39171" s="1" t="s">
        <v>1748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873.8</v>
      </c>
      <c r="L39171">
        <v>196.60499999999999</v>
      </c>
      <c r="M39171">
        <v>3</v>
      </c>
      <c r="N39171" s="2">
        <v>43710</v>
      </c>
    </row>
    <row r="39172" spans="1:14" x14ac:dyDescent="0.3">
      <c r="A39172" s="1" t="s">
        <v>1749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93.92</v>
      </c>
      <c r="L39172">
        <v>21.132000000000001</v>
      </c>
      <c r="M39172">
        <v>3</v>
      </c>
      <c r="N39172" s="2">
        <v>43710</v>
      </c>
    </row>
    <row r="39173" spans="1:14" x14ac:dyDescent="0.3">
      <c r="A39173" s="1" t="s">
        <v>1749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11.96</v>
      </c>
      <c r="L39173">
        <v>2.6910000000000003</v>
      </c>
      <c r="M39173">
        <v>3</v>
      </c>
      <c r="N39173" s="2">
        <v>43710</v>
      </c>
    </row>
    <row r="39174" spans="1:14" x14ac:dyDescent="0.3">
      <c r="A39174" s="1" t="s">
        <v>1749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5721.76</v>
      </c>
      <c r="L39174">
        <v>1287.396</v>
      </c>
      <c r="M39174">
        <v>3</v>
      </c>
      <c r="N39174" s="2">
        <v>43710</v>
      </c>
    </row>
    <row r="39175" spans="1:14" x14ac:dyDescent="0.3">
      <c r="A39175" s="1" t="s">
        <v>1749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2409.4</v>
      </c>
      <c r="L39175">
        <v>542.11500000000001</v>
      </c>
      <c r="M39175">
        <v>3</v>
      </c>
      <c r="N39175" s="2">
        <v>43710</v>
      </c>
    </row>
    <row r="39176" spans="1:14" x14ac:dyDescent="0.3">
      <c r="A39176" s="1" t="s">
        <v>1749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126.32</v>
      </c>
      <c r="L39176">
        <v>28.421999999999997</v>
      </c>
      <c r="M39176">
        <v>3</v>
      </c>
      <c r="N39176" s="2">
        <v>43710</v>
      </c>
    </row>
    <row r="39177" spans="1:14" x14ac:dyDescent="0.3">
      <c r="A39177" s="1" t="s">
        <v>1749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219.76</v>
      </c>
      <c r="L39177">
        <v>49.445999999999998</v>
      </c>
      <c r="M39177">
        <v>3</v>
      </c>
      <c r="N39177" s="2">
        <v>43710</v>
      </c>
    </row>
    <row r="39178" spans="1:14" x14ac:dyDescent="0.3">
      <c r="A39178" s="1" t="s">
        <v>1749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110.6</v>
      </c>
      <c r="L39178">
        <v>24.884999999999998</v>
      </c>
      <c r="M39178">
        <v>3</v>
      </c>
      <c r="N39178" s="2">
        <v>43710</v>
      </c>
    </row>
    <row r="39179" spans="1:14" x14ac:dyDescent="0.3">
      <c r="A39179" s="1" t="s">
        <v>1749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119.96</v>
      </c>
      <c r="L39179">
        <v>26.991</v>
      </c>
      <c r="M39179">
        <v>3</v>
      </c>
      <c r="N39179" s="2">
        <v>43710</v>
      </c>
    </row>
    <row r="39180" spans="1:14" x14ac:dyDescent="0.3">
      <c r="A39180" s="1" t="s">
        <v>1749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194.36</v>
      </c>
      <c r="L39180">
        <v>43.731000000000002</v>
      </c>
      <c r="M39180">
        <v>3</v>
      </c>
      <c r="N39180" s="2">
        <v>43710</v>
      </c>
    </row>
    <row r="39181" spans="1:14" x14ac:dyDescent="0.3">
      <c r="A39181" s="1" t="s">
        <v>1750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809.32</v>
      </c>
      <c r="L39181">
        <v>182.09700000000001</v>
      </c>
      <c r="M39181">
        <v>3</v>
      </c>
      <c r="N39181" s="2">
        <v>43712</v>
      </c>
    </row>
    <row r="39182" spans="1:14" x14ac:dyDescent="0.3">
      <c r="A39182" s="1" t="s">
        <v>1750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435.6</v>
      </c>
      <c r="L39182">
        <v>773.01</v>
      </c>
      <c r="M39182">
        <v>3</v>
      </c>
      <c r="N39182" s="2">
        <v>43712</v>
      </c>
    </row>
    <row r="39183" spans="1:14" x14ac:dyDescent="0.3">
      <c r="A39183" s="1" t="s">
        <v>1750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5864.04</v>
      </c>
      <c r="L39183">
        <v>1319.4090000000001</v>
      </c>
      <c r="M39183">
        <v>3</v>
      </c>
      <c r="N39183" s="2">
        <v>43712</v>
      </c>
    </row>
    <row r="39184" spans="1:14" x14ac:dyDescent="0.3">
      <c r="A39184" s="1" t="s">
        <v>1750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65.08</v>
      </c>
      <c r="L39184">
        <v>14.642999999999999</v>
      </c>
      <c r="M39184">
        <v>3</v>
      </c>
      <c r="N39184" s="2">
        <v>43712</v>
      </c>
    </row>
    <row r="39185" spans="1:14" x14ac:dyDescent="0.3">
      <c r="A39185" s="1" t="s">
        <v>1750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21.56</v>
      </c>
      <c r="L39185">
        <v>4.851</v>
      </c>
      <c r="M39185">
        <v>3</v>
      </c>
      <c r="N39185" s="2">
        <v>43712</v>
      </c>
    </row>
    <row r="39186" spans="1:14" x14ac:dyDescent="0.3">
      <c r="A39186" s="1" t="s">
        <v>1750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1295.96</v>
      </c>
      <c r="L39186">
        <v>291.59100000000001</v>
      </c>
      <c r="M39186">
        <v>3</v>
      </c>
      <c r="N39186" s="2">
        <v>43712</v>
      </c>
    </row>
    <row r="39187" spans="1:14" x14ac:dyDescent="0.3">
      <c r="A39187" s="1" t="s">
        <v>1750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58.76</v>
      </c>
      <c r="L39187">
        <v>13.221</v>
      </c>
      <c r="M39187">
        <v>3</v>
      </c>
      <c r="N39187" s="2">
        <v>43712</v>
      </c>
    </row>
    <row r="39188" spans="1:14" x14ac:dyDescent="0.3">
      <c r="A39188" s="1" t="s">
        <v>1750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149</v>
      </c>
      <c r="L39188">
        <v>33.524999999999999</v>
      </c>
      <c r="M39188">
        <v>3</v>
      </c>
      <c r="N39188" s="2">
        <v>43712</v>
      </c>
    </row>
    <row r="39189" spans="1:14" x14ac:dyDescent="0.3">
      <c r="A39189" s="1" t="s">
        <v>1750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1427.6</v>
      </c>
      <c r="L39189">
        <v>321.20999999999998</v>
      </c>
      <c r="M39189">
        <v>3</v>
      </c>
      <c r="N39189" s="2">
        <v>43712</v>
      </c>
    </row>
    <row r="39190" spans="1:14" x14ac:dyDescent="0.3">
      <c r="A39190" s="1" t="s">
        <v>1750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119.96</v>
      </c>
      <c r="L39190">
        <v>26.991</v>
      </c>
      <c r="M39190">
        <v>3</v>
      </c>
      <c r="N39190" s="2">
        <v>43712</v>
      </c>
    </row>
    <row r="39191" spans="1:14" x14ac:dyDescent="0.3">
      <c r="A39191" s="1" t="s">
        <v>282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4082.36</v>
      </c>
      <c r="L39191">
        <v>918.53100000000006</v>
      </c>
      <c r="M39191">
        <v>3</v>
      </c>
      <c r="N39191" s="2">
        <v>43717</v>
      </c>
    </row>
    <row r="39192" spans="1:14" x14ac:dyDescent="0.3">
      <c r="A39192" s="1" t="s">
        <v>1752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5864.04</v>
      </c>
      <c r="L39192">
        <v>1319.4090000000001</v>
      </c>
      <c r="M39192">
        <v>3</v>
      </c>
      <c r="N39192" s="2">
        <v>43729</v>
      </c>
    </row>
    <row r="39193" spans="1:14" x14ac:dyDescent="0.3">
      <c r="A39193" s="1" t="s">
        <v>1752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21.56</v>
      </c>
      <c r="L39193">
        <v>4.851</v>
      </c>
      <c r="M39193">
        <v>3</v>
      </c>
      <c r="N39193" s="2">
        <v>43729</v>
      </c>
    </row>
    <row r="39194" spans="1:14" x14ac:dyDescent="0.3">
      <c r="A39194" s="1" t="s">
        <v>1752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11.96</v>
      </c>
      <c r="L39194">
        <v>2.6910000000000003</v>
      </c>
      <c r="M39194">
        <v>3</v>
      </c>
      <c r="N39194" s="2">
        <v>43729</v>
      </c>
    </row>
    <row r="39195" spans="1:14" x14ac:dyDescent="0.3">
      <c r="A39195" s="1" t="s">
        <v>1752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119.96</v>
      </c>
      <c r="L39195">
        <v>26.991</v>
      </c>
      <c r="M39195">
        <v>3</v>
      </c>
      <c r="N39195" s="2">
        <v>43729</v>
      </c>
    </row>
    <row r="39196" spans="1:14" x14ac:dyDescent="0.3">
      <c r="A39196" s="1" t="s">
        <v>1752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2689.16</v>
      </c>
      <c r="L39196">
        <v>605.06099999999992</v>
      </c>
      <c r="M39196">
        <v>3</v>
      </c>
      <c r="N39196" s="2">
        <v>43729</v>
      </c>
    </row>
    <row r="39197" spans="1:14" x14ac:dyDescent="0.3">
      <c r="A39197" s="1" t="s">
        <v>1752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5864.04</v>
      </c>
      <c r="L39197">
        <v>1319.4090000000001</v>
      </c>
      <c r="M39197">
        <v>3</v>
      </c>
      <c r="N39197" s="2">
        <v>43729</v>
      </c>
    </row>
    <row r="39198" spans="1:14" x14ac:dyDescent="0.3">
      <c r="A39198" s="1" t="s">
        <v>1753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1355.96</v>
      </c>
      <c r="L39198">
        <v>305.09100000000001</v>
      </c>
      <c r="M39198">
        <v>3</v>
      </c>
      <c r="N39198" s="2">
        <v>43731</v>
      </c>
    </row>
    <row r="39199" spans="1:14" x14ac:dyDescent="0.3">
      <c r="A39199" s="1" t="s">
        <v>1753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1355.96</v>
      </c>
      <c r="L39199">
        <v>305.09100000000001</v>
      </c>
      <c r="M39199">
        <v>3</v>
      </c>
      <c r="N39199" s="2">
        <v>43731</v>
      </c>
    </row>
    <row r="39200" spans="1:14" x14ac:dyDescent="0.3">
      <c r="A39200" s="1" t="s">
        <v>1753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288.64</v>
      </c>
      <c r="L39200">
        <v>64.944000000000003</v>
      </c>
      <c r="M39200">
        <v>3</v>
      </c>
      <c r="N39200" s="2">
        <v>43731</v>
      </c>
    </row>
    <row r="39201" spans="1:14" x14ac:dyDescent="0.3">
      <c r="A39201" s="1" t="s">
        <v>1753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633.72</v>
      </c>
      <c r="L39201">
        <v>142.58700000000002</v>
      </c>
      <c r="M39201">
        <v>3</v>
      </c>
      <c r="N39201" s="2">
        <v>43731</v>
      </c>
    </row>
    <row r="39202" spans="1:14" x14ac:dyDescent="0.3">
      <c r="A39202" s="1" t="s">
        <v>1753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65.08</v>
      </c>
      <c r="L39202">
        <v>14.642999999999999</v>
      </c>
      <c r="M39202">
        <v>3</v>
      </c>
      <c r="N39202" s="2">
        <v>43731</v>
      </c>
    </row>
    <row r="39203" spans="1:14" x14ac:dyDescent="0.3">
      <c r="A39203" s="1" t="s">
        <v>1753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194.36</v>
      </c>
      <c r="L39203">
        <v>43.731000000000002</v>
      </c>
      <c r="M39203">
        <v>3</v>
      </c>
      <c r="N39203" s="2">
        <v>43731</v>
      </c>
    </row>
    <row r="39204" spans="1:14" x14ac:dyDescent="0.3">
      <c r="A39204" s="1" t="s">
        <v>1753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129.56</v>
      </c>
      <c r="L39204">
        <v>29.151</v>
      </c>
      <c r="M39204">
        <v>3</v>
      </c>
      <c r="N39204" s="2">
        <v>43731</v>
      </c>
    </row>
    <row r="39205" spans="1:14" x14ac:dyDescent="0.3">
      <c r="A39205" s="1" t="s">
        <v>1753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274.8</v>
      </c>
      <c r="L39205">
        <v>736.83</v>
      </c>
      <c r="M39205">
        <v>3</v>
      </c>
      <c r="N39205" s="2">
        <v>43731</v>
      </c>
    </row>
    <row r="39206" spans="1:14" x14ac:dyDescent="0.3">
      <c r="A39206" s="1" t="s">
        <v>1753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219.56</v>
      </c>
      <c r="L39206">
        <v>49.400999999999996</v>
      </c>
      <c r="M39206">
        <v>3</v>
      </c>
      <c r="N39206" s="2">
        <v>43731</v>
      </c>
    </row>
    <row r="39207" spans="1:14" x14ac:dyDescent="0.3">
      <c r="A39207" s="1" t="s">
        <v>1753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1846.76</v>
      </c>
      <c r="L39207">
        <v>415.52100000000002</v>
      </c>
      <c r="M39207">
        <v>3</v>
      </c>
      <c r="N39207" s="2">
        <v>43731</v>
      </c>
    </row>
    <row r="39208" spans="1:14" x14ac:dyDescent="0.3">
      <c r="A39208" s="1" t="s">
        <v>1753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1295.96</v>
      </c>
      <c r="L39208">
        <v>291.59100000000001</v>
      </c>
      <c r="M39208">
        <v>3</v>
      </c>
      <c r="N39208" s="2">
        <v>43731</v>
      </c>
    </row>
    <row r="39209" spans="1:14" x14ac:dyDescent="0.3">
      <c r="A39209" s="1" t="s">
        <v>1753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1295.96</v>
      </c>
      <c r="L39209">
        <v>291.59100000000001</v>
      </c>
      <c r="M39209">
        <v>3</v>
      </c>
      <c r="N39209" s="2">
        <v>43731</v>
      </c>
    </row>
    <row r="39210" spans="1:14" x14ac:dyDescent="0.3">
      <c r="A39210" s="1" t="s">
        <v>1753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971.96</v>
      </c>
      <c r="L39210">
        <v>218.691</v>
      </c>
      <c r="M39210">
        <v>3</v>
      </c>
      <c r="N39210" s="2">
        <v>43731</v>
      </c>
    </row>
    <row r="39211" spans="1:14" x14ac:dyDescent="0.3">
      <c r="A39211" s="1" t="s">
        <v>1753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633.72</v>
      </c>
      <c r="L39211">
        <v>142.58700000000002</v>
      </c>
      <c r="M39211">
        <v>3</v>
      </c>
      <c r="N39211" s="2">
        <v>43731</v>
      </c>
    </row>
    <row r="39212" spans="1:14" x14ac:dyDescent="0.3">
      <c r="A39212" s="1" t="s">
        <v>1754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131.96</v>
      </c>
      <c r="L39212">
        <v>29.691000000000003</v>
      </c>
      <c r="M39212">
        <v>3</v>
      </c>
      <c r="N39212" s="2">
        <v>43731</v>
      </c>
    </row>
    <row r="39213" spans="1:14" x14ac:dyDescent="0.3">
      <c r="A39213" s="1" t="s">
        <v>1754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119.96</v>
      </c>
      <c r="L39213">
        <v>26.991</v>
      </c>
      <c r="M39213">
        <v>3</v>
      </c>
      <c r="N39213" s="2">
        <v>43731</v>
      </c>
    </row>
    <row r="39214" spans="1:14" x14ac:dyDescent="0.3">
      <c r="A39214" s="1" t="s">
        <v>1754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11.96</v>
      </c>
      <c r="L39214">
        <v>2.6910000000000003</v>
      </c>
      <c r="M39214">
        <v>3</v>
      </c>
      <c r="N39214" s="2">
        <v>43731</v>
      </c>
    </row>
    <row r="39215" spans="1:14" x14ac:dyDescent="0.3">
      <c r="A39215" s="1" t="s">
        <v>1754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288</v>
      </c>
      <c r="L39215">
        <v>64.8</v>
      </c>
      <c r="M39215">
        <v>3</v>
      </c>
      <c r="N39215" s="2">
        <v>43731</v>
      </c>
    </row>
    <row r="39216" spans="1:14" x14ac:dyDescent="0.3">
      <c r="A39216" s="1" t="s">
        <v>1755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1336.24</v>
      </c>
      <c r="L39216">
        <v>300.654</v>
      </c>
      <c r="M39216">
        <v>3</v>
      </c>
      <c r="N39216" s="2">
        <v>43731</v>
      </c>
    </row>
    <row r="39217" spans="1:14" x14ac:dyDescent="0.3">
      <c r="A39217" s="1" t="s">
        <v>1755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2915.64</v>
      </c>
      <c r="L39217">
        <v>656.01900000000001</v>
      </c>
      <c r="M39217">
        <v>3</v>
      </c>
      <c r="N39217" s="2">
        <v>43731</v>
      </c>
    </row>
    <row r="39218" spans="1:14" x14ac:dyDescent="0.3">
      <c r="A39218" s="1" t="s">
        <v>1755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971.96</v>
      </c>
      <c r="L39218">
        <v>218.691</v>
      </c>
      <c r="M39218">
        <v>3</v>
      </c>
      <c r="N39218" s="2">
        <v>43731</v>
      </c>
    </row>
    <row r="39219" spans="1:14" x14ac:dyDescent="0.3">
      <c r="A39219" s="1" t="s">
        <v>1755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1336.24</v>
      </c>
      <c r="L39219">
        <v>300.654</v>
      </c>
      <c r="M39219">
        <v>3</v>
      </c>
      <c r="N39219" s="2">
        <v>43731</v>
      </c>
    </row>
    <row r="39220" spans="1:14" x14ac:dyDescent="0.3">
      <c r="A39220" s="1" t="s">
        <v>1755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421.16</v>
      </c>
      <c r="L39220">
        <v>94.76100000000001</v>
      </c>
      <c r="M39220">
        <v>3</v>
      </c>
      <c r="N39220" s="2">
        <v>43731</v>
      </c>
    </row>
    <row r="39221" spans="1:14" x14ac:dyDescent="0.3">
      <c r="A39221" s="1" t="s">
        <v>1755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129.56</v>
      </c>
      <c r="L39221">
        <v>29.151</v>
      </c>
      <c r="M39221">
        <v>3</v>
      </c>
      <c r="N39221" s="2">
        <v>43731</v>
      </c>
    </row>
    <row r="39222" spans="1:14" x14ac:dyDescent="0.3">
      <c r="A39222" s="1" t="s">
        <v>1755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2409.4</v>
      </c>
      <c r="L39222">
        <v>542.11500000000001</v>
      </c>
      <c r="M39222">
        <v>3</v>
      </c>
      <c r="N39222" s="2">
        <v>43731</v>
      </c>
    </row>
    <row r="39223" spans="1:14" x14ac:dyDescent="0.3">
      <c r="A39223" s="1" t="s">
        <v>1756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2915.64</v>
      </c>
      <c r="L39223">
        <v>656.01900000000001</v>
      </c>
      <c r="M39223">
        <v>4</v>
      </c>
      <c r="N39223" s="2">
        <v>43741</v>
      </c>
    </row>
    <row r="39224" spans="1:14" x14ac:dyDescent="0.3">
      <c r="A39224" s="1" t="s">
        <v>1757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3274.8</v>
      </c>
      <c r="L39224">
        <v>736.83</v>
      </c>
      <c r="M39224">
        <v>4</v>
      </c>
      <c r="N39224" s="2">
        <v>43750</v>
      </c>
    </row>
    <row r="39225" spans="1:14" x14ac:dyDescent="0.3">
      <c r="A39225" s="1" t="s">
        <v>1757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58.76</v>
      </c>
      <c r="L39225">
        <v>13.221</v>
      </c>
      <c r="M39225">
        <v>4</v>
      </c>
      <c r="N39225" s="2">
        <v>43750</v>
      </c>
    </row>
    <row r="39226" spans="1:14" x14ac:dyDescent="0.3">
      <c r="A39226" s="1" t="s">
        <v>1757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633.72</v>
      </c>
      <c r="L39226">
        <v>142.58700000000002</v>
      </c>
      <c r="M39226">
        <v>4</v>
      </c>
      <c r="N39226" s="2">
        <v>43750</v>
      </c>
    </row>
    <row r="39227" spans="1:14" x14ac:dyDescent="0.3">
      <c r="A39227" s="1" t="s">
        <v>1757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94.36</v>
      </c>
      <c r="L39227">
        <v>43.731000000000002</v>
      </c>
      <c r="M39227">
        <v>4</v>
      </c>
      <c r="N39227" s="2">
        <v>43750</v>
      </c>
    </row>
    <row r="39228" spans="1:14" x14ac:dyDescent="0.3">
      <c r="A39228" s="1" t="s">
        <v>1757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29.56</v>
      </c>
      <c r="L39228">
        <v>29.151</v>
      </c>
      <c r="M39228">
        <v>4</v>
      </c>
      <c r="N39228" s="2">
        <v>43750</v>
      </c>
    </row>
    <row r="39229" spans="1:14" x14ac:dyDescent="0.3">
      <c r="A39229" s="1" t="s">
        <v>1757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5567.96</v>
      </c>
      <c r="L39229">
        <v>1252.7909999999999</v>
      </c>
      <c r="M39229">
        <v>4</v>
      </c>
      <c r="N39229" s="2">
        <v>43750</v>
      </c>
    </row>
    <row r="39230" spans="1:14" x14ac:dyDescent="0.3">
      <c r="A39230" s="1" t="s">
        <v>1757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19.96</v>
      </c>
      <c r="L39230">
        <v>26.991</v>
      </c>
      <c r="M39230">
        <v>4</v>
      </c>
      <c r="N39230" s="2">
        <v>43750</v>
      </c>
    </row>
    <row r="39231" spans="1:14" x14ac:dyDescent="0.3">
      <c r="A39231" s="1" t="s">
        <v>1757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1.96</v>
      </c>
      <c r="L39231">
        <v>2.6910000000000003</v>
      </c>
      <c r="M39231">
        <v>4</v>
      </c>
      <c r="N39231" s="2">
        <v>43750</v>
      </c>
    </row>
    <row r="39232" spans="1:14" x14ac:dyDescent="0.3">
      <c r="A39232" s="1" t="s">
        <v>1757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83.96</v>
      </c>
      <c r="L39232">
        <v>18.890999999999998</v>
      </c>
      <c r="M39232">
        <v>4</v>
      </c>
      <c r="N39232" s="2">
        <v>43750</v>
      </c>
    </row>
    <row r="39233" spans="1:14" x14ac:dyDescent="0.3">
      <c r="A39233" s="1" t="s">
        <v>1757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355.96</v>
      </c>
      <c r="L39233">
        <v>305.09100000000001</v>
      </c>
      <c r="M39233">
        <v>4</v>
      </c>
      <c r="N39233" s="2">
        <v>43750</v>
      </c>
    </row>
    <row r="39234" spans="1:14" x14ac:dyDescent="0.3">
      <c r="A39234" s="1" t="s">
        <v>1757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29.56</v>
      </c>
      <c r="L39234">
        <v>29.151</v>
      </c>
      <c r="M39234">
        <v>4</v>
      </c>
      <c r="N39234" s="2">
        <v>43750</v>
      </c>
    </row>
    <row r="39235" spans="1:14" x14ac:dyDescent="0.3">
      <c r="A39235" s="1" t="s">
        <v>1757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355.96</v>
      </c>
      <c r="L39235">
        <v>305.09100000000001</v>
      </c>
      <c r="M39235">
        <v>4</v>
      </c>
      <c r="N39235" s="2">
        <v>43750</v>
      </c>
    </row>
    <row r="39236" spans="1:14" x14ac:dyDescent="0.3">
      <c r="A39236" s="1" t="s">
        <v>180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288</v>
      </c>
      <c r="L39236">
        <v>64.8</v>
      </c>
      <c r="M39236">
        <v>4</v>
      </c>
      <c r="N39236" s="2">
        <v>43780</v>
      </c>
    </row>
    <row r="39237" spans="1:14" x14ac:dyDescent="0.3">
      <c r="A39237" s="1" t="s">
        <v>180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21.56</v>
      </c>
      <c r="L39237">
        <v>4.851</v>
      </c>
      <c r="M39237">
        <v>4</v>
      </c>
      <c r="N39237" s="2">
        <v>43780</v>
      </c>
    </row>
    <row r="39238" spans="1:14" x14ac:dyDescent="0.3">
      <c r="A39238" s="1" t="s">
        <v>180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11.96</v>
      </c>
      <c r="L39238">
        <v>2.6910000000000003</v>
      </c>
      <c r="M39238">
        <v>4</v>
      </c>
      <c r="N39238" s="2">
        <v>43780</v>
      </c>
    </row>
    <row r="39239" spans="1:14" x14ac:dyDescent="0.3">
      <c r="A39239" s="1" t="s">
        <v>180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97.16</v>
      </c>
      <c r="L39239">
        <v>21.860999999999997</v>
      </c>
      <c r="M39239">
        <v>4</v>
      </c>
      <c r="N39239" s="2">
        <v>43780</v>
      </c>
    </row>
    <row r="39240" spans="1:14" x14ac:dyDescent="0.3">
      <c r="A39240" s="1" t="s">
        <v>180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5567.96</v>
      </c>
      <c r="L39240">
        <v>1252.7909999999999</v>
      </c>
      <c r="M39240">
        <v>4</v>
      </c>
      <c r="N39240" s="2">
        <v>43780</v>
      </c>
    </row>
    <row r="39241" spans="1:14" x14ac:dyDescent="0.3">
      <c r="A39241" s="1" t="s">
        <v>180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129.56</v>
      </c>
      <c r="L39241">
        <v>29.151</v>
      </c>
      <c r="M39241">
        <v>4</v>
      </c>
      <c r="N39241" s="2">
        <v>43780</v>
      </c>
    </row>
    <row r="39242" spans="1:14" x14ac:dyDescent="0.3">
      <c r="A39242" s="1" t="s">
        <v>1761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131.96</v>
      </c>
      <c r="L39242">
        <v>29.691000000000003</v>
      </c>
      <c r="M39242">
        <v>4</v>
      </c>
      <c r="N39242" s="2">
        <v>43780</v>
      </c>
    </row>
    <row r="39243" spans="1:14" x14ac:dyDescent="0.3">
      <c r="A39243" s="1" t="s">
        <v>1761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9.079999999999998</v>
      </c>
      <c r="L39243">
        <v>4.2929999999999993</v>
      </c>
      <c r="M39243">
        <v>4</v>
      </c>
      <c r="N39243" s="2">
        <v>43780</v>
      </c>
    </row>
    <row r="39244" spans="1:14" x14ac:dyDescent="0.3">
      <c r="A39244" s="1" t="s">
        <v>1761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152.4</v>
      </c>
      <c r="L39244">
        <v>34.29</v>
      </c>
      <c r="M39244">
        <v>4</v>
      </c>
      <c r="N39244" s="2">
        <v>43780</v>
      </c>
    </row>
    <row r="39245" spans="1:14" x14ac:dyDescent="0.3">
      <c r="A39245" s="1" t="s">
        <v>1761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129.56</v>
      </c>
      <c r="L39245">
        <v>29.151</v>
      </c>
      <c r="M39245">
        <v>4</v>
      </c>
      <c r="N39245" s="2">
        <v>43780</v>
      </c>
    </row>
    <row r="39246" spans="1:14" x14ac:dyDescent="0.3">
      <c r="A39246" s="1" t="s">
        <v>1761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83.96</v>
      </c>
      <c r="L39246">
        <v>18.890999999999998</v>
      </c>
      <c r="M39246">
        <v>4</v>
      </c>
      <c r="N39246" s="2">
        <v>43780</v>
      </c>
    </row>
    <row r="39247" spans="1:14" x14ac:dyDescent="0.3">
      <c r="A39247" s="1" t="s">
        <v>1764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5721.76</v>
      </c>
      <c r="L39247">
        <v>1287.396</v>
      </c>
      <c r="M39247">
        <v>4</v>
      </c>
      <c r="N39247" s="2">
        <v>43797</v>
      </c>
    </row>
    <row r="39248" spans="1:14" x14ac:dyDescent="0.3">
      <c r="A39248" s="1" t="s">
        <v>176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167.96</v>
      </c>
      <c r="L39248">
        <v>37.791000000000004</v>
      </c>
      <c r="M39248">
        <v>4</v>
      </c>
      <c r="N39248" s="2">
        <v>43798</v>
      </c>
    </row>
    <row r="39249" spans="1:14" x14ac:dyDescent="0.3">
      <c r="A39249" s="1" t="s">
        <v>176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5507.96</v>
      </c>
      <c r="L39249">
        <v>1239.2909999999999</v>
      </c>
      <c r="M39249">
        <v>4</v>
      </c>
      <c r="N39249" s="2">
        <v>43800</v>
      </c>
    </row>
    <row r="39250" spans="1:14" x14ac:dyDescent="0.3">
      <c r="A39250" s="1" t="s">
        <v>176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5567.96</v>
      </c>
      <c r="L39250">
        <v>1252.7909999999999</v>
      </c>
      <c r="M39250">
        <v>4</v>
      </c>
      <c r="N39250" s="2">
        <v>43800</v>
      </c>
    </row>
    <row r="39251" spans="1:14" x14ac:dyDescent="0.3">
      <c r="A39251" s="1" t="s">
        <v>176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3274.8</v>
      </c>
      <c r="L39251">
        <v>736.83</v>
      </c>
      <c r="M39251">
        <v>4</v>
      </c>
      <c r="N39251" s="2">
        <v>43800</v>
      </c>
    </row>
    <row r="39252" spans="1:14" x14ac:dyDescent="0.3">
      <c r="A39252" s="1" t="s">
        <v>176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1846.76</v>
      </c>
      <c r="L39252">
        <v>415.52100000000002</v>
      </c>
      <c r="M39252">
        <v>4</v>
      </c>
      <c r="N39252" s="2">
        <v>43800</v>
      </c>
    </row>
    <row r="39253" spans="1:14" x14ac:dyDescent="0.3">
      <c r="A39253" s="1" t="s">
        <v>176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49</v>
      </c>
      <c r="L39253">
        <v>33.524999999999999</v>
      </c>
      <c r="M39253">
        <v>4</v>
      </c>
      <c r="N39253" s="2">
        <v>43802</v>
      </c>
    </row>
    <row r="39254" spans="1:14" x14ac:dyDescent="0.3">
      <c r="A39254" s="1" t="s">
        <v>176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58.76</v>
      </c>
      <c r="L39254">
        <v>13.221</v>
      </c>
      <c r="M39254">
        <v>4</v>
      </c>
      <c r="N39254" s="2">
        <v>43802</v>
      </c>
    </row>
    <row r="39255" spans="1:14" x14ac:dyDescent="0.3">
      <c r="A39255" s="1" t="s">
        <v>176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19.96</v>
      </c>
      <c r="L39255">
        <v>26.991</v>
      </c>
      <c r="M39255">
        <v>4</v>
      </c>
      <c r="N39255" s="2">
        <v>43802</v>
      </c>
    </row>
    <row r="39256" spans="1:14" x14ac:dyDescent="0.3">
      <c r="A39256" s="1" t="s">
        <v>176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5864.04</v>
      </c>
      <c r="L39256">
        <v>1319.4090000000001</v>
      </c>
      <c r="M39256">
        <v>4</v>
      </c>
      <c r="N39256" s="2">
        <v>43802</v>
      </c>
    </row>
    <row r="39257" spans="1:14" x14ac:dyDescent="0.3">
      <c r="A39257" s="1" t="s">
        <v>176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295.96</v>
      </c>
      <c r="L39257">
        <v>291.59100000000001</v>
      </c>
      <c r="M39257">
        <v>4</v>
      </c>
      <c r="N39257" s="2">
        <v>43802</v>
      </c>
    </row>
    <row r="39258" spans="1:14" x14ac:dyDescent="0.3">
      <c r="A39258" s="1" t="s">
        <v>176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2689.16</v>
      </c>
      <c r="L39258">
        <v>605.06099999999992</v>
      </c>
      <c r="M39258">
        <v>4</v>
      </c>
      <c r="N39258" s="2">
        <v>43802</v>
      </c>
    </row>
    <row r="39259" spans="1:14" x14ac:dyDescent="0.3">
      <c r="A39259" s="1" t="s">
        <v>176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31.96</v>
      </c>
      <c r="L39259">
        <v>29.691000000000003</v>
      </c>
      <c r="M39259">
        <v>4</v>
      </c>
      <c r="N39259" s="2">
        <v>43802</v>
      </c>
    </row>
    <row r="39260" spans="1:14" x14ac:dyDescent="0.3">
      <c r="A39260" s="1" t="s">
        <v>176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2689.16</v>
      </c>
      <c r="L39260">
        <v>605.06099999999992</v>
      </c>
      <c r="M39260">
        <v>4</v>
      </c>
      <c r="N39260" s="2">
        <v>43802</v>
      </c>
    </row>
    <row r="39261" spans="1:14" x14ac:dyDescent="0.3">
      <c r="A39261" s="1" t="s">
        <v>176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149</v>
      </c>
      <c r="L39261">
        <v>33.524999999999999</v>
      </c>
      <c r="M39261">
        <v>4</v>
      </c>
      <c r="N39261" s="2">
        <v>43810</v>
      </c>
    </row>
    <row r="39262" spans="1:14" x14ac:dyDescent="0.3">
      <c r="A39262" s="1" t="s">
        <v>176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5507.96</v>
      </c>
      <c r="L39262">
        <v>1239.2909999999999</v>
      </c>
      <c r="M39262">
        <v>4</v>
      </c>
      <c r="N39262" s="2">
        <v>43810</v>
      </c>
    </row>
    <row r="39263" spans="1:14" x14ac:dyDescent="0.3">
      <c r="A39263" s="1" t="s">
        <v>176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5507.96</v>
      </c>
      <c r="L39263">
        <v>1239.2909999999999</v>
      </c>
      <c r="M39263">
        <v>4</v>
      </c>
      <c r="N39263" s="2">
        <v>43810</v>
      </c>
    </row>
    <row r="39264" spans="1:14" x14ac:dyDescent="0.3">
      <c r="A39264" s="1" t="s">
        <v>177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5721.76</v>
      </c>
      <c r="L39264">
        <v>1287.396</v>
      </c>
      <c r="M39264">
        <v>4</v>
      </c>
      <c r="N39264" s="2">
        <v>43817</v>
      </c>
    </row>
    <row r="39265" spans="1:14" x14ac:dyDescent="0.3">
      <c r="A39265" s="1" t="s">
        <v>177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2915.64</v>
      </c>
      <c r="L39265">
        <v>656.01900000000001</v>
      </c>
      <c r="M39265">
        <v>4</v>
      </c>
      <c r="N39265" s="2">
        <v>43817</v>
      </c>
    </row>
    <row r="39266" spans="1:14" x14ac:dyDescent="0.3">
      <c r="A39266" s="1" t="s">
        <v>177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1781.64</v>
      </c>
      <c r="L39266">
        <v>400.86900000000003</v>
      </c>
      <c r="M39266">
        <v>4</v>
      </c>
      <c r="N39266" s="2">
        <v>43817</v>
      </c>
    </row>
    <row r="39267" spans="1:14" x14ac:dyDescent="0.3">
      <c r="A39267" s="1" t="s">
        <v>177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255.6</v>
      </c>
      <c r="L39267">
        <v>57.51</v>
      </c>
      <c r="M39267">
        <v>4</v>
      </c>
      <c r="N39267" s="2">
        <v>43817</v>
      </c>
    </row>
    <row r="39268" spans="1:14" x14ac:dyDescent="0.3">
      <c r="A39268" s="1" t="s">
        <v>177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1781.64</v>
      </c>
      <c r="L39268">
        <v>400.86900000000003</v>
      </c>
      <c r="M39268">
        <v>4</v>
      </c>
      <c r="N39268" s="2">
        <v>43817</v>
      </c>
    </row>
    <row r="39269" spans="1:14" x14ac:dyDescent="0.3">
      <c r="A39269" s="1" t="s">
        <v>283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129.56</v>
      </c>
      <c r="L39269">
        <v>29.151</v>
      </c>
      <c r="M39269">
        <v>4</v>
      </c>
      <c r="N39269" s="2">
        <v>43826</v>
      </c>
    </row>
    <row r="39270" spans="1:14" x14ac:dyDescent="0.3">
      <c r="A39270" s="1" t="s">
        <v>283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152.4</v>
      </c>
      <c r="L39270">
        <v>34.29</v>
      </c>
      <c r="M39270">
        <v>4</v>
      </c>
      <c r="N39270" s="2">
        <v>43826</v>
      </c>
    </row>
    <row r="39271" spans="1:14" x14ac:dyDescent="0.3">
      <c r="A39271" s="1" t="s">
        <v>177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082.36</v>
      </c>
      <c r="L39271">
        <v>918.53100000000006</v>
      </c>
      <c r="M39271">
        <v>4</v>
      </c>
      <c r="N39271" s="2">
        <v>43828</v>
      </c>
    </row>
    <row r="39272" spans="1:14" x14ac:dyDescent="0.3">
      <c r="A39272" s="1" t="s">
        <v>177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58.76</v>
      </c>
      <c r="L39272">
        <v>13.221</v>
      </c>
      <c r="M39272">
        <v>4</v>
      </c>
      <c r="N39272" s="2">
        <v>43828</v>
      </c>
    </row>
    <row r="39273" spans="1:14" x14ac:dyDescent="0.3">
      <c r="A39273" s="1" t="s">
        <v>177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29.56</v>
      </c>
      <c r="L39273">
        <v>29.151</v>
      </c>
      <c r="M39273">
        <v>4</v>
      </c>
      <c r="N39273" s="2">
        <v>43828</v>
      </c>
    </row>
    <row r="39274" spans="1:14" x14ac:dyDescent="0.3">
      <c r="A39274" s="1" t="s">
        <v>177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19.96</v>
      </c>
      <c r="L39274">
        <v>26.991</v>
      </c>
      <c r="M39274">
        <v>4</v>
      </c>
      <c r="N39274" s="2">
        <v>43828</v>
      </c>
    </row>
    <row r="39275" spans="1:14" x14ac:dyDescent="0.3">
      <c r="A39275" s="1" t="s">
        <v>177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29.56</v>
      </c>
      <c r="L39275">
        <v>29.151</v>
      </c>
      <c r="M39275">
        <v>4</v>
      </c>
      <c r="N39275" s="2">
        <v>43828</v>
      </c>
    </row>
    <row r="39276" spans="1:14" x14ac:dyDescent="0.3">
      <c r="A39276" s="1" t="s">
        <v>177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5864.04</v>
      </c>
      <c r="L39276">
        <v>1319.4090000000001</v>
      </c>
      <c r="M39276">
        <v>4</v>
      </c>
      <c r="N39276" s="2">
        <v>43828</v>
      </c>
    </row>
    <row r="39277" spans="1:14" x14ac:dyDescent="0.3">
      <c r="A39277" s="1" t="s">
        <v>177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2689.16</v>
      </c>
      <c r="L39277">
        <v>605.06099999999992</v>
      </c>
      <c r="M39277">
        <v>4</v>
      </c>
      <c r="N39277" s="2">
        <v>43828</v>
      </c>
    </row>
    <row r="39278" spans="1:14" x14ac:dyDescent="0.3">
      <c r="A39278" s="1" t="s">
        <v>177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49</v>
      </c>
      <c r="L39278">
        <v>33.524999999999999</v>
      </c>
      <c r="M39278">
        <v>4</v>
      </c>
      <c r="N39278" s="2">
        <v>43828</v>
      </c>
    </row>
    <row r="39279" spans="1:14" x14ac:dyDescent="0.3">
      <c r="A39279" s="1" t="s">
        <v>177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295.96</v>
      </c>
      <c r="L39279">
        <v>291.59100000000001</v>
      </c>
      <c r="M39279">
        <v>4</v>
      </c>
      <c r="N39279" s="2">
        <v>43828</v>
      </c>
    </row>
    <row r="39280" spans="1:14" x14ac:dyDescent="0.3">
      <c r="A39280" s="1" t="s">
        <v>177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291.56</v>
      </c>
      <c r="L39280">
        <v>65.600999999999999</v>
      </c>
      <c r="M39280">
        <v>1</v>
      </c>
      <c r="N39280" s="2">
        <v>43831</v>
      </c>
    </row>
    <row r="39281" spans="1:14" x14ac:dyDescent="0.3">
      <c r="A39281" s="1" t="s">
        <v>177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52.4</v>
      </c>
      <c r="L39281">
        <v>34.29</v>
      </c>
      <c r="M39281">
        <v>1</v>
      </c>
      <c r="N39281" s="2">
        <v>43838</v>
      </c>
    </row>
    <row r="39282" spans="1:14" x14ac:dyDescent="0.3">
      <c r="A39282" s="1" t="s">
        <v>177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29.56</v>
      </c>
      <c r="L39282">
        <v>29.151</v>
      </c>
      <c r="M39282">
        <v>1</v>
      </c>
      <c r="N39282" s="2">
        <v>43850</v>
      </c>
    </row>
    <row r="39283" spans="1:14" x14ac:dyDescent="0.3">
      <c r="A39283" s="1" t="s">
        <v>177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48.6</v>
      </c>
      <c r="L39283">
        <v>33.435000000000002</v>
      </c>
      <c r="M39283">
        <v>1</v>
      </c>
      <c r="N39283" s="2">
        <v>43850</v>
      </c>
    </row>
    <row r="39284" spans="1:14" x14ac:dyDescent="0.3">
      <c r="A39284" s="1" t="s">
        <v>177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29.56</v>
      </c>
      <c r="L39284">
        <v>29.151</v>
      </c>
      <c r="M39284">
        <v>1</v>
      </c>
      <c r="N39284" s="2">
        <v>43850</v>
      </c>
    </row>
    <row r="39285" spans="1:14" x14ac:dyDescent="0.3">
      <c r="A39285" s="1" t="s">
        <v>177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1.96</v>
      </c>
      <c r="L39285">
        <v>2.6910000000000003</v>
      </c>
      <c r="M39285">
        <v>1</v>
      </c>
      <c r="N39285" s="2">
        <v>43850</v>
      </c>
    </row>
    <row r="39286" spans="1:14" x14ac:dyDescent="0.3">
      <c r="A39286" s="1" t="s">
        <v>177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83.96</v>
      </c>
      <c r="L39286">
        <v>18.890999999999998</v>
      </c>
      <c r="M39286">
        <v>1</v>
      </c>
      <c r="N39286" s="2">
        <v>43850</v>
      </c>
    </row>
    <row r="39287" spans="1:14" x14ac:dyDescent="0.3">
      <c r="A39287" s="1" t="s">
        <v>177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633.72</v>
      </c>
      <c r="L39287">
        <v>142.58700000000002</v>
      </c>
      <c r="M39287">
        <v>1</v>
      </c>
      <c r="N39287" s="2">
        <v>43850</v>
      </c>
    </row>
    <row r="39288" spans="1:14" x14ac:dyDescent="0.3">
      <c r="A39288" s="1" t="s">
        <v>177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3274.8</v>
      </c>
      <c r="L39288">
        <v>736.83</v>
      </c>
      <c r="M39288">
        <v>1</v>
      </c>
      <c r="N39288" s="2">
        <v>43850</v>
      </c>
    </row>
    <row r="39289" spans="1:14" x14ac:dyDescent="0.3">
      <c r="A39289" s="1" t="s">
        <v>1814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4082.36</v>
      </c>
      <c r="L39289">
        <v>918.53100000000006</v>
      </c>
      <c r="M39289">
        <v>1</v>
      </c>
      <c r="N39289" s="2">
        <v>43852</v>
      </c>
    </row>
    <row r="39290" spans="1:14" x14ac:dyDescent="0.3">
      <c r="A39290" s="1" t="s">
        <v>1814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295.96</v>
      </c>
      <c r="L39290">
        <v>291.59100000000001</v>
      </c>
      <c r="M39290">
        <v>1</v>
      </c>
      <c r="N39290" s="2">
        <v>43852</v>
      </c>
    </row>
    <row r="39291" spans="1:14" x14ac:dyDescent="0.3">
      <c r="A39291" s="1" t="s">
        <v>1814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288</v>
      </c>
      <c r="L39291">
        <v>64.8</v>
      </c>
      <c r="M39291">
        <v>1</v>
      </c>
      <c r="N39291" s="2">
        <v>43852</v>
      </c>
    </row>
    <row r="39292" spans="1:14" x14ac:dyDescent="0.3">
      <c r="A39292" s="1" t="s">
        <v>1814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58.76</v>
      </c>
      <c r="L39292">
        <v>13.221</v>
      </c>
      <c r="M39292">
        <v>1</v>
      </c>
      <c r="N39292" s="2">
        <v>43852</v>
      </c>
    </row>
    <row r="39293" spans="1:14" x14ac:dyDescent="0.3">
      <c r="A39293" s="1" t="s">
        <v>1814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52.4</v>
      </c>
      <c r="L39293">
        <v>34.29</v>
      </c>
      <c r="M39293">
        <v>1</v>
      </c>
      <c r="N39293" s="2">
        <v>43852</v>
      </c>
    </row>
    <row r="39294" spans="1:14" x14ac:dyDescent="0.3">
      <c r="A39294" s="1" t="s">
        <v>180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52.4</v>
      </c>
      <c r="L39294">
        <v>34.29</v>
      </c>
      <c r="M39294">
        <v>1</v>
      </c>
      <c r="N39294" s="2">
        <v>43871</v>
      </c>
    </row>
    <row r="39295" spans="1:14" x14ac:dyDescent="0.3">
      <c r="A39295" s="1" t="s">
        <v>180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83.96</v>
      </c>
      <c r="L39295">
        <v>18.890999999999998</v>
      </c>
      <c r="M39295">
        <v>1</v>
      </c>
      <c r="N39295" s="2">
        <v>43871</v>
      </c>
    </row>
    <row r="39296" spans="1:14" x14ac:dyDescent="0.3">
      <c r="A39296" s="1" t="s">
        <v>180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5567.96</v>
      </c>
      <c r="L39296">
        <v>1252.7909999999999</v>
      </c>
      <c r="M39296">
        <v>1</v>
      </c>
      <c r="N39296" s="2">
        <v>43871</v>
      </c>
    </row>
    <row r="39297" spans="1:14" x14ac:dyDescent="0.3">
      <c r="A39297" s="1" t="s">
        <v>180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846.76</v>
      </c>
      <c r="L39297">
        <v>415.52100000000002</v>
      </c>
      <c r="M39297">
        <v>1</v>
      </c>
      <c r="N39297" s="2">
        <v>43871</v>
      </c>
    </row>
    <row r="39298" spans="1:14" x14ac:dyDescent="0.3">
      <c r="A39298" s="1" t="s">
        <v>180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21.56</v>
      </c>
      <c r="L39298">
        <v>4.851</v>
      </c>
      <c r="M39298">
        <v>1</v>
      </c>
      <c r="N39298" s="2">
        <v>43871</v>
      </c>
    </row>
    <row r="39299" spans="1:14" x14ac:dyDescent="0.3">
      <c r="A39299" s="1" t="s">
        <v>180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83.96</v>
      </c>
      <c r="L39299">
        <v>18.890999999999998</v>
      </c>
      <c r="M39299">
        <v>1</v>
      </c>
      <c r="N39299" s="2">
        <v>43871</v>
      </c>
    </row>
    <row r="39300" spans="1:14" x14ac:dyDescent="0.3">
      <c r="A39300" s="1" t="s">
        <v>180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5507.96</v>
      </c>
      <c r="L39300">
        <v>1239.2909999999999</v>
      </c>
      <c r="M39300">
        <v>1</v>
      </c>
      <c r="N39300" s="2">
        <v>43871</v>
      </c>
    </row>
    <row r="39301" spans="1:14" x14ac:dyDescent="0.3">
      <c r="A39301" s="1" t="s">
        <v>180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29.56</v>
      </c>
      <c r="L39301">
        <v>29.151</v>
      </c>
      <c r="M39301">
        <v>1</v>
      </c>
      <c r="N39301" s="2">
        <v>43871</v>
      </c>
    </row>
    <row r="39302" spans="1:14" x14ac:dyDescent="0.3">
      <c r="A39302" s="1" t="s">
        <v>180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67.96</v>
      </c>
      <c r="L39302">
        <v>37.791000000000004</v>
      </c>
      <c r="M39302">
        <v>1</v>
      </c>
      <c r="N39302" s="2">
        <v>43871</v>
      </c>
    </row>
    <row r="39303" spans="1:14" x14ac:dyDescent="0.3">
      <c r="A39303" s="1" t="s">
        <v>1777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5721.76</v>
      </c>
      <c r="L39303">
        <v>1287.396</v>
      </c>
      <c r="M39303">
        <v>1</v>
      </c>
      <c r="N39303" s="2">
        <v>43879</v>
      </c>
    </row>
    <row r="39304" spans="1:14" x14ac:dyDescent="0.3">
      <c r="A39304" s="1" t="s">
        <v>1778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2409.4</v>
      </c>
      <c r="L39304">
        <v>542.11500000000001</v>
      </c>
      <c r="M39304">
        <v>1</v>
      </c>
      <c r="N39304" s="2">
        <v>43882</v>
      </c>
    </row>
    <row r="39305" spans="1:14" x14ac:dyDescent="0.3">
      <c r="A39305" s="1" t="s">
        <v>1781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5567.96</v>
      </c>
      <c r="L39305">
        <v>1252.7909999999999</v>
      </c>
      <c r="M39305">
        <v>1</v>
      </c>
      <c r="N39305" s="2">
        <v>43891</v>
      </c>
    </row>
    <row r="39306" spans="1:14" x14ac:dyDescent="0.3">
      <c r="A39306" s="1" t="s">
        <v>1781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5507.96</v>
      </c>
      <c r="L39306">
        <v>1239.2909999999999</v>
      </c>
      <c r="M39306">
        <v>1</v>
      </c>
      <c r="N39306" s="2">
        <v>43891</v>
      </c>
    </row>
    <row r="39307" spans="1:14" x14ac:dyDescent="0.3">
      <c r="A39307" s="1" t="s">
        <v>1782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58.76</v>
      </c>
      <c r="L39307">
        <v>13.221</v>
      </c>
      <c r="M39307">
        <v>1</v>
      </c>
      <c r="N39307" s="2">
        <v>43893</v>
      </c>
    </row>
    <row r="39308" spans="1:14" x14ac:dyDescent="0.3">
      <c r="A39308" s="1" t="s">
        <v>1782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781.64</v>
      </c>
      <c r="L39308">
        <v>400.86900000000003</v>
      </c>
      <c r="M39308">
        <v>1</v>
      </c>
      <c r="N39308" s="2">
        <v>43893</v>
      </c>
    </row>
    <row r="39309" spans="1:14" x14ac:dyDescent="0.3">
      <c r="A39309" s="1" t="s">
        <v>1782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2915.64</v>
      </c>
      <c r="L39309">
        <v>656.01900000000001</v>
      </c>
      <c r="M39309">
        <v>1</v>
      </c>
      <c r="N39309" s="2">
        <v>43893</v>
      </c>
    </row>
    <row r="39310" spans="1:14" x14ac:dyDescent="0.3">
      <c r="A39310" s="1" t="s">
        <v>1782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5721.76</v>
      </c>
      <c r="L39310">
        <v>1287.396</v>
      </c>
      <c r="M39310">
        <v>1</v>
      </c>
      <c r="N39310" s="2">
        <v>43893</v>
      </c>
    </row>
    <row r="39311" spans="1:14" x14ac:dyDescent="0.3">
      <c r="A39311" s="1" t="s">
        <v>1782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58.76</v>
      </c>
      <c r="L39311">
        <v>13.221</v>
      </c>
      <c r="M39311">
        <v>1</v>
      </c>
      <c r="N39311" s="2">
        <v>43893</v>
      </c>
    </row>
    <row r="39312" spans="1:14" x14ac:dyDescent="0.3">
      <c r="A39312" s="1" t="s">
        <v>1782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83.96</v>
      </c>
      <c r="L39312">
        <v>18.890999999999998</v>
      </c>
      <c r="M39312">
        <v>1</v>
      </c>
      <c r="N39312" s="2">
        <v>43893</v>
      </c>
    </row>
    <row r="39313" spans="1:14" x14ac:dyDescent="0.3">
      <c r="A39313" s="1" t="s">
        <v>1782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800.2</v>
      </c>
      <c r="L39313">
        <v>180.04500000000002</v>
      </c>
      <c r="M39313">
        <v>1</v>
      </c>
      <c r="N39313" s="2">
        <v>43893</v>
      </c>
    </row>
    <row r="39314" spans="1:14" x14ac:dyDescent="0.3">
      <c r="A39314" s="1" t="s">
        <v>1783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2689.16</v>
      </c>
      <c r="L39314">
        <v>605.06099999999992</v>
      </c>
      <c r="M39314">
        <v>1</v>
      </c>
      <c r="N39314" s="2">
        <v>43895</v>
      </c>
    </row>
    <row r="39315" spans="1:14" x14ac:dyDescent="0.3">
      <c r="A39315" s="1" t="s">
        <v>1783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5864.04</v>
      </c>
      <c r="L39315">
        <v>1319.4090000000001</v>
      </c>
      <c r="M39315">
        <v>1</v>
      </c>
      <c r="N39315" s="2">
        <v>43895</v>
      </c>
    </row>
    <row r="39316" spans="1:14" x14ac:dyDescent="0.3">
      <c r="A39316" s="1" t="s">
        <v>1783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83.96</v>
      </c>
      <c r="L39316">
        <v>18.890999999999998</v>
      </c>
      <c r="M39316">
        <v>1</v>
      </c>
      <c r="N39316" s="2">
        <v>43895</v>
      </c>
    </row>
    <row r="39317" spans="1:14" x14ac:dyDescent="0.3">
      <c r="A39317" s="1" t="s">
        <v>1783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58.76</v>
      </c>
      <c r="L39317">
        <v>13.221</v>
      </c>
      <c r="M39317">
        <v>1</v>
      </c>
      <c r="N39317" s="2">
        <v>43895</v>
      </c>
    </row>
    <row r="39318" spans="1:14" x14ac:dyDescent="0.3">
      <c r="A39318" s="1" t="s">
        <v>1783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19.96</v>
      </c>
      <c r="L39318">
        <v>26.991</v>
      </c>
      <c r="M39318">
        <v>1</v>
      </c>
      <c r="N39318" s="2">
        <v>43895</v>
      </c>
    </row>
    <row r="39319" spans="1:14" x14ac:dyDescent="0.3">
      <c r="A39319" s="1" t="s">
        <v>1783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83.96</v>
      </c>
      <c r="L39319">
        <v>18.890999999999998</v>
      </c>
      <c r="M39319">
        <v>1</v>
      </c>
      <c r="N39319" s="2">
        <v>43895</v>
      </c>
    </row>
    <row r="39320" spans="1:14" x14ac:dyDescent="0.3">
      <c r="A39320" s="1" t="s">
        <v>1785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846.76</v>
      </c>
      <c r="L39320">
        <v>415.52100000000002</v>
      </c>
      <c r="M39320">
        <v>1</v>
      </c>
      <c r="N39320" s="2">
        <v>43902</v>
      </c>
    </row>
    <row r="39321" spans="1:14" x14ac:dyDescent="0.3">
      <c r="A39321" s="1" t="s">
        <v>1787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4082.36</v>
      </c>
      <c r="L39321">
        <v>918.53100000000006</v>
      </c>
      <c r="M39321">
        <v>1</v>
      </c>
      <c r="N39321" s="2">
        <v>43912</v>
      </c>
    </row>
    <row r="39322" spans="1:14" x14ac:dyDescent="0.3">
      <c r="A39322" s="1" t="s">
        <v>1787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5864.04</v>
      </c>
      <c r="L39322">
        <v>1319.4090000000001</v>
      </c>
      <c r="M39322">
        <v>1</v>
      </c>
      <c r="N39322" s="2">
        <v>43912</v>
      </c>
    </row>
    <row r="39323" spans="1:14" x14ac:dyDescent="0.3">
      <c r="A39323" s="1" t="s">
        <v>1787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4082.36</v>
      </c>
      <c r="L39323">
        <v>918.53100000000006</v>
      </c>
      <c r="M39323">
        <v>1</v>
      </c>
      <c r="N39323" s="2">
        <v>43912</v>
      </c>
    </row>
    <row r="39324" spans="1:14" x14ac:dyDescent="0.3">
      <c r="A39324" s="1" t="s">
        <v>1787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21.56</v>
      </c>
      <c r="L39324">
        <v>4.851</v>
      </c>
      <c r="M39324">
        <v>1</v>
      </c>
      <c r="N39324" s="2">
        <v>43912</v>
      </c>
    </row>
    <row r="39325" spans="1:14" x14ac:dyDescent="0.3">
      <c r="A39325" s="1" t="s">
        <v>1787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5864.04</v>
      </c>
      <c r="L39325">
        <v>1319.4090000000001</v>
      </c>
      <c r="M39325">
        <v>1</v>
      </c>
      <c r="N39325" s="2">
        <v>43912</v>
      </c>
    </row>
    <row r="39326" spans="1:14" x14ac:dyDescent="0.3">
      <c r="A39326" s="1" t="s">
        <v>1787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288</v>
      </c>
      <c r="L39326">
        <v>64.8</v>
      </c>
      <c r="M39326">
        <v>1</v>
      </c>
      <c r="N39326" s="2">
        <v>43912</v>
      </c>
    </row>
    <row r="39327" spans="1:14" x14ac:dyDescent="0.3">
      <c r="A39327" s="1" t="s">
        <v>1787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52.4</v>
      </c>
      <c r="L39327">
        <v>34.29</v>
      </c>
      <c r="M39327">
        <v>1</v>
      </c>
      <c r="N39327" s="2">
        <v>43912</v>
      </c>
    </row>
    <row r="39328" spans="1:14" x14ac:dyDescent="0.3">
      <c r="A39328" s="1" t="s">
        <v>1787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2689.16</v>
      </c>
      <c r="L39328">
        <v>605.06099999999992</v>
      </c>
      <c r="M39328">
        <v>1</v>
      </c>
      <c r="N39328" s="2">
        <v>43912</v>
      </c>
    </row>
    <row r="39329" spans="1:14" x14ac:dyDescent="0.3">
      <c r="A39329" s="1" t="s">
        <v>1787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2689.16</v>
      </c>
      <c r="L39329">
        <v>605.06099999999992</v>
      </c>
      <c r="M39329">
        <v>1</v>
      </c>
      <c r="N39329" s="2">
        <v>43912</v>
      </c>
    </row>
    <row r="39330" spans="1:14" x14ac:dyDescent="0.3">
      <c r="A39330" s="1" t="s">
        <v>1788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2915.64</v>
      </c>
      <c r="L39330">
        <v>656.01900000000001</v>
      </c>
      <c r="M39330">
        <v>1</v>
      </c>
      <c r="N39330" s="2">
        <v>43914</v>
      </c>
    </row>
    <row r="39331" spans="1:14" x14ac:dyDescent="0.3">
      <c r="A39331" s="1" t="s">
        <v>1788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48.56</v>
      </c>
      <c r="L39331">
        <v>10.926</v>
      </c>
      <c r="M39331">
        <v>1</v>
      </c>
      <c r="N39331" s="2">
        <v>43914</v>
      </c>
    </row>
    <row r="39332" spans="1:14" x14ac:dyDescent="0.3">
      <c r="A39332" s="1" t="s">
        <v>1788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2915.64</v>
      </c>
      <c r="L39332">
        <v>656.01900000000001</v>
      </c>
      <c r="M39332">
        <v>1</v>
      </c>
      <c r="N39332" s="2">
        <v>43914</v>
      </c>
    </row>
    <row r="39333" spans="1:14" x14ac:dyDescent="0.3">
      <c r="A39333" s="1" t="s">
        <v>1789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3274.8</v>
      </c>
      <c r="L39333">
        <v>736.83</v>
      </c>
      <c r="M39333">
        <v>1</v>
      </c>
      <c r="N39333" s="2">
        <v>43920</v>
      </c>
    </row>
    <row r="39334" spans="1:14" x14ac:dyDescent="0.3">
      <c r="A39334" s="1" t="s">
        <v>1789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219.56</v>
      </c>
      <c r="L39334">
        <v>49.400999999999996</v>
      </c>
      <c r="M39334">
        <v>1</v>
      </c>
      <c r="N39334" s="2">
        <v>43920</v>
      </c>
    </row>
    <row r="39335" spans="1:14" x14ac:dyDescent="0.3">
      <c r="A39335" s="1" t="s">
        <v>1789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633.72</v>
      </c>
      <c r="L39335">
        <v>142.58700000000002</v>
      </c>
      <c r="M39335">
        <v>1</v>
      </c>
      <c r="N39335" s="2">
        <v>43920</v>
      </c>
    </row>
    <row r="39336" spans="1:14" x14ac:dyDescent="0.3">
      <c r="A39336" s="1" t="s">
        <v>1789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873.8</v>
      </c>
      <c r="L39336">
        <v>196.60499999999999</v>
      </c>
      <c r="M39336">
        <v>1</v>
      </c>
      <c r="N39336" s="2">
        <v>43920</v>
      </c>
    </row>
    <row r="39337" spans="1:14" x14ac:dyDescent="0.3">
      <c r="A39337" s="1" t="s">
        <v>1789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26.32</v>
      </c>
      <c r="L39337">
        <v>28.421999999999997</v>
      </c>
      <c r="M39337">
        <v>1</v>
      </c>
      <c r="N39337" s="2">
        <v>43920</v>
      </c>
    </row>
    <row r="39338" spans="1:14" x14ac:dyDescent="0.3">
      <c r="A39338" s="1" t="s">
        <v>1789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06.88</v>
      </c>
      <c r="L39338">
        <v>24.047999999999998</v>
      </c>
      <c r="M39338">
        <v>1</v>
      </c>
      <c r="N39338" s="2">
        <v>43920</v>
      </c>
    </row>
    <row r="39339" spans="1:14" x14ac:dyDescent="0.3">
      <c r="A39339" s="1" t="s">
        <v>1789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291.56</v>
      </c>
      <c r="L39339">
        <v>65.600999999999999</v>
      </c>
      <c r="M39339">
        <v>1</v>
      </c>
      <c r="N39339" s="2">
        <v>43920</v>
      </c>
    </row>
    <row r="39340" spans="1:14" x14ac:dyDescent="0.3">
      <c r="A39340" s="1" t="s">
        <v>1790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1781.64</v>
      </c>
      <c r="L39340">
        <v>400.86900000000003</v>
      </c>
      <c r="M39340">
        <v>2</v>
      </c>
      <c r="N39340" s="2">
        <v>43924</v>
      </c>
    </row>
    <row r="39341" spans="1:14" x14ac:dyDescent="0.3">
      <c r="A39341" s="1" t="s">
        <v>1790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1781.64</v>
      </c>
      <c r="L39341">
        <v>400.86900000000003</v>
      </c>
      <c r="M39341">
        <v>2</v>
      </c>
      <c r="N39341" s="2">
        <v>43924</v>
      </c>
    </row>
    <row r="39342" spans="1:14" x14ac:dyDescent="0.3">
      <c r="A39342" s="1" t="s">
        <v>1790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915.64</v>
      </c>
      <c r="L39342">
        <v>656.01900000000001</v>
      </c>
      <c r="M39342">
        <v>2</v>
      </c>
      <c r="N39342" s="2">
        <v>43924</v>
      </c>
    </row>
    <row r="39343" spans="1:14" x14ac:dyDescent="0.3">
      <c r="A39343" s="1" t="s">
        <v>1791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58.76</v>
      </c>
      <c r="L39343">
        <v>13.221</v>
      </c>
      <c r="M39343">
        <v>2</v>
      </c>
      <c r="N39343" s="2">
        <v>43933</v>
      </c>
    </row>
    <row r="39344" spans="1:14" x14ac:dyDescent="0.3">
      <c r="A39344" s="1" t="s">
        <v>1791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83.96</v>
      </c>
      <c r="L39344">
        <v>18.890999999999998</v>
      </c>
      <c r="M39344">
        <v>2</v>
      </c>
      <c r="N39344" s="2">
        <v>43933</v>
      </c>
    </row>
    <row r="39345" spans="1:14" x14ac:dyDescent="0.3">
      <c r="A39345" s="1" t="s">
        <v>1791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129.56</v>
      </c>
      <c r="L39345">
        <v>29.151</v>
      </c>
      <c r="M39345">
        <v>2</v>
      </c>
      <c r="N39345" s="2">
        <v>43933</v>
      </c>
    </row>
    <row r="39346" spans="1:14" x14ac:dyDescent="0.3">
      <c r="A39346" s="1" t="s">
        <v>1793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119.96</v>
      </c>
      <c r="L39346">
        <v>26.991</v>
      </c>
      <c r="M39346">
        <v>2</v>
      </c>
      <c r="N39346" s="2">
        <v>43939</v>
      </c>
    </row>
    <row r="39347" spans="1:14" x14ac:dyDescent="0.3">
      <c r="A39347" s="1" t="s">
        <v>1815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11.96</v>
      </c>
      <c r="L39347">
        <v>2.6910000000000003</v>
      </c>
      <c r="M39347">
        <v>2</v>
      </c>
      <c r="N39347" s="2">
        <v>43950</v>
      </c>
    </row>
    <row r="39348" spans="1:14" x14ac:dyDescent="0.3">
      <c r="A39348" s="1" t="s">
        <v>1815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689.16</v>
      </c>
      <c r="L39348">
        <v>605.06099999999992</v>
      </c>
      <c r="M39348">
        <v>2</v>
      </c>
      <c r="N39348" s="2">
        <v>43950</v>
      </c>
    </row>
    <row r="39349" spans="1:14" x14ac:dyDescent="0.3">
      <c r="A39349" s="1" t="s">
        <v>180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5567.96</v>
      </c>
      <c r="L39349">
        <v>1252.7909999999999</v>
      </c>
      <c r="M39349">
        <v>2</v>
      </c>
      <c r="N39349" s="2">
        <v>43963</v>
      </c>
    </row>
    <row r="39350" spans="1:14" x14ac:dyDescent="0.3">
      <c r="A39350" s="1" t="s">
        <v>180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119.96</v>
      </c>
      <c r="L39350">
        <v>26.991</v>
      </c>
      <c r="M39350">
        <v>2</v>
      </c>
      <c r="N39350" s="2">
        <v>43963</v>
      </c>
    </row>
    <row r="39351" spans="1:14" x14ac:dyDescent="0.3">
      <c r="A39351" s="1" t="s">
        <v>180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11.96</v>
      </c>
      <c r="L39351">
        <v>2.6910000000000003</v>
      </c>
      <c r="M39351">
        <v>2</v>
      </c>
      <c r="N39351" s="2">
        <v>43963</v>
      </c>
    </row>
    <row r="39352" spans="1:14" x14ac:dyDescent="0.3">
      <c r="A39352" s="1" t="s">
        <v>1796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152.4</v>
      </c>
      <c r="L39352">
        <v>34.29</v>
      </c>
      <c r="M39352">
        <v>2</v>
      </c>
      <c r="N39352" s="2">
        <v>43964</v>
      </c>
    </row>
    <row r="39353" spans="1:14" x14ac:dyDescent="0.3">
      <c r="A39353" s="1" t="s">
        <v>1796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83.96</v>
      </c>
      <c r="L39353">
        <v>18.890999999999998</v>
      </c>
      <c r="M39353">
        <v>2</v>
      </c>
      <c r="N39353" s="2">
        <v>43964</v>
      </c>
    </row>
    <row r="39354" spans="1:14" x14ac:dyDescent="0.3">
      <c r="A39354" s="1" t="s">
        <v>1796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809.32</v>
      </c>
      <c r="L39354">
        <v>182.09700000000001</v>
      </c>
      <c r="M39354">
        <v>2</v>
      </c>
      <c r="N39354" s="2">
        <v>43964</v>
      </c>
    </row>
    <row r="39355" spans="1:14" x14ac:dyDescent="0.3">
      <c r="A39355" s="1" t="s">
        <v>3610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1.56</v>
      </c>
      <c r="L39355">
        <v>4.851</v>
      </c>
      <c r="M39355">
        <v>2</v>
      </c>
      <c r="N39355" s="2">
        <v>43970</v>
      </c>
    </row>
    <row r="39356" spans="1:14" x14ac:dyDescent="0.3">
      <c r="A39356" s="1" t="s">
        <v>284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167.96</v>
      </c>
      <c r="L39356">
        <v>37.791000000000004</v>
      </c>
      <c r="M39356">
        <v>2</v>
      </c>
      <c r="N39356" s="2">
        <v>43970</v>
      </c>
    </row>
    <row r="39357" spans="1:14" x14ac:dyDescent="0.3">
      <c r="A39357" s="1" t="s">
        <v>1797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689.16</v>
      </c>
      <c r="L39357">
        <v>605.06099999999992</v>
      </c>
      <c r="M39357">
        <v>2</v>
      </c>
      <c r="N39357" s="2">
        <v>43980</v>
      </c>
    </row>
    <row r="39358" spans="1:14" x14ac:dyDescent="0.3">
      <c r="A39358" s="1" t="s">
        <v>1797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83.96</v>
      </c>
      <c r="L39358">
        <v>18.890999999999998</v>
      </c>
      <c r="M39358">
        <v>2</v>
      </c>
      <c r="N39358" s="2">
        <v>43980</v>
      </c>
    </row>
    <row r="39359" spans="1:14" x14ac:dyDescent="0.3">
      <c r="A39359" s="1" t="s">
        <v>3611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119.96</v>
      </c>
      <c r="L39359">
        <v>26.991</v>
      </c>
      <c r="M39359">
        <v>2</v>
      </c>
      <c r="N39359" s="2">
        <v>43981</v>
      </c>
    </row>
    <row r="39360" spans="1:14" x14ac:dyDescent="0.3">
      <c r="A39360" s="1" t="s">
        <v>2842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88</v>
      </c>
      <c r="L39360">
        <v>64.8</v>
      </c>
      <c r="M39360">
        <v>2</v>
      </c>
      <c r="N39360" s="2">
        <v>43981</v>
      </c>
    </row>
    <row r="39361" spans="1:14" x14ac:dyDescent="0.3">
      <c r="A39361" s="1" t="s">
        <v>2842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167.96</v>
      </c>
      <c r="L39361">
        <v>37.791000000000004</v>
      </c>
      <c r="M39361">
        <v>2</v>
      </c>
      <c r="N39361" s="2">
        <v>43981</v>
      </c>
    </row>
    <row r="39362" spans="1:14" x14ac:dyDescent="0.3">
      <c r="A39362" s="1" t="s">
        <v>179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800.2</v>
      </c>
      <c r="L39362">
        <v>180.04500000000002</v>
      </c>
      <c r="M39362">
        <v>2</v>
      </c>
      <c r="N39362" s="2">
        <v>43981</v>
      </c>
    </row>
    <row r="39363" spans="1:14" x14ac:dyDescent="0.3">
      <c r="A39363" s="1" t="s">
        <v>179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409.4</v>
      </c>
      <c r="L39363">
        <v>542.11500000000001</v>
      </c>
      <c r="M39363">
        <v>2</v>
      </c>
      <c r="N39363" s="2">
        <v>43981</v>
      </c>
    </row>
    <row r="39364" spans="1:14" x14ac:dyDescent="0.3">
      <c r="A39364" s="1" t="s">
        <v>179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1781.64</v>
      </c>
      <c r="L39364">
        <v>400.86900000000003</v>
      </c>
      <c r="M39364">
        <v>2</v>
      </c>
      <c r="N39364" s="2">
        <v>43982</v>
      </c>
    </row>
    <row r="39365" spans="1:14" x14ac:dyDescent="0.3">
      <c r="A39365" s="1" t="s">
        <v>179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1781.64</v>
      </c>
      <c r="L39365">
        <v>400.86900000000003</v>
      </c>
      <c r="M39365">
        <v>2</v>
      </c>
      <c r="N39365" s="2">
        <v>43982</v>
      </c>
    </row>
    <row r="39366" spans="1:14" x14ac:dyDescent="0.3">
      <c r="A39366" s="1" t="s">
        <v>163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800.2</v>
      </c>
      <c r="L39366">
        <v>180.04500000000002</v>
      </c>
      <c r="M39366">
        <v>3</v>
      </c>
      <c r="N39366" s="2">
        <v>43657</v>
      </c>
    </row>
    <row r="39367" spans="1:14" x14ac:dyDescent="0.3">
      <c r="A39367" s="1" t="s">
        <v>163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5721.76</v>
      </c>
      <c r="L39367">
        <v>1287.396</v>
      </c>
      <c r="M39367">
        <v>3</v>
      </c>
      <c r="N39367" s="2">
        <v>43657</v>
      </c>
    </row>
    <row r="39368" spans="1:14" x14ac:dyDescent="0.3">
      <c r="A39368" s="1" t="s">
        <v>163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2409.4</v>
      </c>
      <c r="L39368">
        <v>542.11500000000001</v>
      </c>
      <c r="M39368">
        <v>3</v>
      </c>
      <c r="N39368" s="2">
        <v>43657</v>
      </c>
    </row>
    <row r="39369" spans="1:14" x14ac:dyDescent="0.3">
      <c r="A39369" s="1" t="s">
        <v>163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2689.16</v>
      </c>
      <c r="L39369">
        <v>605.06099999999992</v>
      </c>
      <c r="M39369">
        <v>3</v>
      </c>
      <c r="N39369" s="2">
        <v>43670</v>
      </c>
    </row>
    <row r="39370" spans="1:14" x14ac:dyDescent="0.3">
      <c r="A39370" s="1" t="s">
        <v>163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4082.36</v>
      </c>
      <c r="L39370">
        <v>918.53100000000006</v>
      </c>
      <c r="M39370">
        <v>3</v>
      </c>
      <c r="N39370" s="2">
        <v>43670</v>
      </c>
    </row>
    <row r="39371" spans="1:14" x14ac:dyDescent="0.3">
      <c r="A39371" s="1" t="s">
        <v>163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2409.4</v>
      </c>
      <c r="L39371">
        <v>542.11500000000001</v>
      </c>
      <c r="M39371">
        <v>3</v>
      </c>
      <c r="N39371" s="2">
        <v>43676</v>
      </c>
    </row>
    <row r="39372" spans="1:14" x14ac:dyDescent="0.3">
      <c r="A39372" s="1" t="s">
        <v>163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1336.24</v>
      </c>
      <c r="L39372">
        <v>300.654</v>
      </c>
      <c r="M39372">
        <v>3</v>
      </c>
      <c r="N39372" s="2">
        <v>43676</v>
      </c>
    </row>
    <row r="39373" spans="1:14" x14ac:dyDescent="0.3">
      <c r="A39373" s="1" t="s">
        <v>163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1336.24</v>
      </c>
      <c r="L39373">
        <v>300.654</v>
      </c>
      <c r="M39373">
        <v>3</v>
      </c>
      <c r="N39373" s="2">
        <v>43676</v>
      </c>
    </row>
    <row r="39374" spans="1:14" x14ac:dyDescent="0.3">
      <c r="A39374" s="1" t="s">
        <v>163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58.76</v>
      </c>
      <c r="L39374">
        <v>13.221</v>
      </c>
      <c r="M39374">
        <v>3</v>
      </c>
      <c r="N39374" s="2">
        <v>43676</v>
      </c>
    </row>
    <row r="39375" spans="1:14" x14ac:dyDescent="0.3">
      <c r="A39375" s="1" t="s">
        <v>163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814.52</v>
      </c>
      <c r="L39375">
        <v>858.26700000000005</v>
      </c>
      <c r="M39375">
        <v>3</v>
      </c>
      <c r="N39375" s="2">
        <v>43676</v>
      </c>
    </row>
    <row r="39376" spans="1:14" x14ac:dyDescent="0.3">
      <c r="A39376" s="1" t="s">
        <v>163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63</v>
      </c>
      <c r="L39376">
        <v>14.175000000000001</v>
      </c>
      <c r="M39376">
        <v>3</v>
      </c>
      <c r="N39376" s="2">
        <v>43676</v>
      </c>
    </row>
    <row r="39377" spans="1:14" x14ac:dyDescent="0.3">
      <c r="A39377" s="1" t="s">
        <v>290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83.96</v>
      </c>
      <c r="L39377">
        <v>18.890999999999998</v>
      </c>
      <c r="M39377">
        <v>3</v>
      </c>
      <c r="N39377" s="2">
        <v>43690</v>
      </c>
    </row>
    <row r="39378" spans="1:14" x14ac:dyDescent="0.3">
      <c r="A39378" s="1" t="s">
        <v>163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93.92</v>
      </c>
      <c r="L39378">
        <v>21.132000000000001</v>
      </c>
      <c r="M39378">
        <v>3</v>
      </c>
      <c r="N39378" s="2">
        <v>43690</v>
      </c>
    </row>
    <row r="39379" spans="1:14" x14ac:dyDescent="0.3">
      <c r="A39379" s="1" t="s">
        <v>163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1355.96</v>
      </c>
      <c r="L39379">
        <v>305.09100000000001</v>
      </c>
      <c r="M39379">
        <v>3</v>
      </c>
      <c r="N39379" s="2">
        <v>43690</v>
      </c>
    </row>
    <row r="39380" spans="1:14" x14ac:dyDescent="0.3">
      <c r="A39380" s="1" t="s">
        <v>163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58.76</v>
      </c>
      <c r="L39380">
        <v>13.221</v>
      </c>
      <c r="M39380">
        <v>3</v>
      </c>
      <c r="N39380" s="2">
        <v>43690</v>
      </c>
    </row>
    <row r="39381" spans="1:14" x14ac:dyDescent="0.3">
      <c r="A39381" s="1" t="s">
        <v>163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5.48</v>
      </c>
      <c r="L39381">
        <v>1.2330000000000001</v>
      </c>
      <c r="M39381">
        <v>3</v>
      </c>
      <c r="N39381" s="2">
        <v>43690</v>
      </c>
    </row>
    <row r="39382" spans="1:14" x14ac:dyDescent="0.3">
      <c r="A39382" s="1" t="s">
        <v>163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599.48</v>
      </c>
      <c r="L39382">
        <v>134.88300000000001</v>
      </c>
      <c r="M39382">
        <v>3</v>
      </c>
      <c r="N39382" s="2">
        <v>43690</v>
      </c>
    </row>
    <row r="39383" spans="1:14" x14ac:dyDescent="0.3">
      <c r="A39383" s="1" t="s">
        <v>163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106.88</v>
      </c>
      <c r="L39383">
        <v>24.047999999999998</v>
      </c>
      <c r="M39383">
        <v>3</v>
      </c>
      <c r="N39383" s="2">
        <v>43690</v>
      </c>
    </row>
    <row r="39384" spans="1:14" x14ac:dyDescent="0.3">
      <c r="A39384" s="1" t="s">
        <v>163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119.96</v>
      </c>
      <c r="L39384">
        <v>26.991</v>
      </c>
      <c r="M39384">
        <v>3</v>
      </c>
      <c r="N39384" s="2">
        <v>43690</v>
      </c>
    </row>
    <row r="39385" spans="1:14" x14ac:dyDescent="0.3">
      <c r="A39385" s="1" t="s">
        <v>163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148.6</v>
      </c>
      <c r="L39385">
        <v>33.435000000000002</v>
      </c>
      <c r="M39385">
        <v>3</v>
      </c>
      <c r="N39385" s="2">
        <v>43690</v>
      </c>
    </row>
    <row r="39386" spans="1:14" x14ac:dyDescent="0.3">
      <c r="A39386" s="1" t="s">
        <v>163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599.48</v>
      </c>
      <c r="L39386">
        <v>134.88300000000001</v>
      </c>
      <c r="M39386">
        <v>3</v>
      </c>
      <c r="N39386" s="2">
        <v>43690</v>
      </c>
    </row>
    <row r="39387" spans="1:14" x14ac:dyDescent="0.3">
      <c r="A39387" s="1" t="s">
        <v>163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633.72</v>
      </c>
      <c r="L39387">
        <v>142.58700000000002</v>
      </c>
      <c r="M39387">
        <v>3</v>
      </c>
      <c r="N39387" s="2">
        <v>43690</v>
      </c>
    </row>
    <row r="39388" spans="1:14" x14ac:dyDescent="0.3">
      <c r="A39388" s="1" t="s">
        <v>163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5567.96</v>
      </c>
      <c r="L39388">
        <v>1252.7909999999999</v>
      </c>
      <c r="M39388">
        <v>3</v>
      </c>
      <c r="N39388" s="2">
        <v>43690</v>
      </c>
    </row>
    <row r="39389" spans="1:14" x14ac:dyDescent="0.3">
      <c r="A39389" s="1" t="s">
        <v>163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21.56</v>
      </c>
      <c r="L39389">
        <v>4.851</v>
      </c>
      <c r="M39389">
        <v>3</v>
      </c>
      <c r="N39389" s="2">
        <v>43690</v>
      </c>
    </row>
    <row r="39390" spans="1:14" x14ac:dyDescent="0.3">
      <c r="A39390" s="1" t="s">
        <v>163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131.96</v>
      </c>
      <c r="L39390">
        <v>29.691000000000003</v>
      </c>
      <c r="M39390">
        <v>3</v>
      </c>
      <c r="N39390" s="2">
        <v>43690</v>
      </c>
    </row>
    <row r="39391" spans="1:14" x14ac:dyDescent="0.3">
      <c r="A39391" s="1" t="s">
        <v>163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58.76</v>
      </c>
      <c r="L39391">
        <v>13.221</v>
      </c>
      <c r="M39391">
        <v>3</v>
      </c>
      <c r="N39391" s="2">
        <v>43690</v>
      </c>
    </row>
    <row r="39392" spans="1:14" x14ac:dyDescent="0.3">
      <c r="A39392" s="1" t="s">
        <v>164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1336.24</v>
      </c>
      <c r="L39392">
        <v>300.654</v>
      </c>
      <c r="M39392">
        <v>3</v>
      </c>
      <c r="N39392" s="2">
        <v>43691</v>
      </c>
    </row>
    <row r="39393" spans="1:14" x14ac:dyDescent="0.3">
      <c r="A39393" s="1" t="s">
        <v>164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1336.24</v>
      </c>
      <c r="L39393">
        <v>300.654</v>
      </c>
      <c r="M39393">
        <v>3</v>
      </c>
      <c r="N39393" s="2">
        <v>43691</v>
      </c>
    </row>
    <row r="39394" spans="1:14" x14ac:dyDescent="0.3">
      <c r="A39394" s="1" t="s">
        <v>164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814.52</v>
      </c>
      <c r="L39394">
        <v>858.26700000000005</v>
      </c>
      <c r="M39394">
        <v>3</v>
      </c>
      <c r="N39394" s="2">
        <v>43691</v>
      </c>
    </row>
    <row r="39395" spans="1:14" x14ac:dyDescent="0.3">
      <c r="A39395" s="1" t="s">
        <v>164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65.08</v>
      </c>
      <c r="L39395">
        <v>14.642999999999999</v>
      </c>
      <c r="M39395">
        <v>3</v>
      </c>
      <c r="N39395" s="2">
        <v>43691</v>
      </c>
    </row>
    <row r="39396" spans="1:14" x14ac:dyDescent="0.3">
      <c r="A39396" s="1" t="s">
        <v>164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83.96</v>
      </c>
      <c r="L39396">
        <v>18.890999999999998</v>
      </c>
      <c r="M39396">
        <v>3</v>
      </c>
      <c r="N39396" s="2">
        <v>43691</v>
      </c>
    </row>
    <row r="39397" spans="1:14" x14ac:dyDescent="0.3">
      <c r="A39397" s="1" t="s">
        <v>164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814.52</v>
      </c>
      <c r="L39397">
        <v>858.26700000000005</v>
      </c>
      <c r="M39397">
        <v>3</v>
      </c>
      <c r="N39397" s="2">
        <v>43691</v>
      </c>
    </row>
    <row r="39398" spans="1:14" x14ac:dyDescent="0.3">
      <c r="A39398" s="1" t="s">
        <v>164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1336.24</v>
      </c>
      <c r="L39398">
        <v>300.654</v>
      </c>
      <c r="M39398">
        <v>3</v>
      </c>
      <c r="N39398" s="2">
        <v>43691</v>
      </c>
    </row>
    <row r="39399" spans="1:14" x14ac:dyDescent="0.3">
      <c r="A39399" s="1" t="s">
        <v>164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194.36</v>
      </c>
      <c r="L39399">
        <v>43.731000000000002</v>
      </c>
      <c r="M39399">
        <v>3</v>
      </c>
      <c r="N39399" s="2">
        <v>43691</v>
      </c>
    </row>
    <row r="39400" spans="1:14" x14ac:dyDescent="0.3">
      <c r="A39400" s="1" t="s">
        <v>164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288</v>
      </c>
      <c r="L39400">
        <v>64.8</v>
      </c>
      <c r="M39400">
        <v>3</v>
      </c>
      <c r="N39400" s="2">
        <v>43702</v>
      </c>
    </row>
    <row r="39401" spans="1:14" x14ac:dyDescent="0.3">
      <c r="A39401" s="1" t="s">
        <v>164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1336.24</v>
      </c>
      <c r="L39401">
        <v>300.654</v>
      </c>
      <c r="M39401">
        <v>3</v>
      </c>
      <c r="N39401" s="2">
        <v>43702</v>
      </c>
    </row>
    <row r="39402" spans="1:14" x14ac:dyDescent="0.3">
      <c r="A39402" s="1" t="s">
        <v>164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291.56</v>
      </c>
      <c r="L39402">
        <v>65.600999999999999</v>
      </c>
      <c r="M39402">
        <v>3</v>
      </c>
      <c r="N39402" s="2">
        <v>43702</v>
      </c>
    </row>
    <row r="39403" spans="1:14" x14ac:dyDescent="0.3">
      <c r="A39403" s="1" t="s">
        <v>164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19.079999999999998</v>
      </c>
      <c r="L39403">
        <v>4.2929999999999993</v>
      </c>
      <c r="M39403">
        <v>3</v>
      </c>
      <c r="N39403" s="2">
        <v>43702</v>
      </c>
    </row>
    <row r="39404" spans="1:14" x14ac:dyDescent="0.3">
      <c r="A39404" s="1" t="s">
        <v>164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599.48</v>
      </c>
      <c r="L39404">
        <v>134.88300000000001</v>
      </c>
      <c r="M39404">
        <v>3</v>
      </c>
      <c r="N39404" s="2">
        <v>43719</v>
      </c>
    </row>
    <row r="39405" spans="1:14" x14ac:dyDescent="0.3">
      <c r="A39405" s="1" t="s">
        <v>164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148.6</v>
      </c>
      <c r="L39405">
        <v>33.435000000000002</v>
      </c>
      <c r="M39405">
        <v>3</v>
      </c>
      <c r="N39405" s="2">
        <v>43719</v>
      </c>
    </row>
    <row r="39406" spans="1:14" x14ac:dyDescent="0.3">
      <c r="A39406" s="1" t="s">
        <v>164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131.96</v>
      </c>
      <c r="L39406">
        <v>29.691000000000003</v>
      </c>
      <c r="M39406">
        <v>3</v>
      </c>
      <c r="N39406" s="2">
        <v>43719</v>
      </c>
    </row>
    <row r="39407" spans="1:14" x14ac:dyDescent="0.3">
      <c r="A39407" s="1" t="s">
        <v>164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5507.96</v>
      </c>
      <c r="L39407">
        <v>1239.2909999999999</v>
      </c>
      <c r="M39407">
        <v>3</v>
      </c>
      <c r="N39407" s="2">
        <v>43719</v>
      </c>
    </row>
    <row r="39408" spans="1:14" x14ac:dyDescent="0.3">
      <c r="A39408" s="1" t="s">
        <v>164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152.4</v>
      </c>
      <c r="L39408">
        <v>34.29</v>
      </c>
      <c r="M39408">
        <v>3</v>
      </c>
      <c r="N39408" s="2">
        <v>43719</v>
      </c>
    </row>
    <row r="39409" spans="1:14" x14ac:dyDescent="0.3">
      <c r="A39409" s="1" t="s">
        <v>164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2409.4</v>
      </c>
      <c r="L39409">
        <v>542.11500000000001</v>
      </c>
      <c r="M39409">
        <v>3</v>
      </c>
      <c r="N39409" s="2">
        <v>43721</v>
      </c>
    </row>
    <row r="39410" spans="1:14" x14ac:dyDescent="0.3">
      <c r="A39410" s="1" t="s">
        <v>164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800.2</v>
      </c>
      <c r="L39410">
        <v>180.04500000000002</v>
      </c>
      <c r="M39410">
        <v>3</v>
      </c>
      <c r="N39410" s="2">
        <v>43721</v>
      </c>
    </row>
    <row r="39411" spans="1:14" x14ac:dyDescent="0.3">
      <c r="A39411" s="1" t="s">
        <v>164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2409.4</v>
      </c>
      <c r="L39411">
        <v>542.11500000000001</v>
      </c>
      <c r="M39411">
        <v>3</v>
      </c>
      <c r="N39411" s="2">
        <v>43721</v>
      </c>
    </row>
    <row r="39412" spans="1:14" x14ac:dyDescent="0.3">
      <c r="A39412" s="1" t="s">
        <v>164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1336.24</v>
      </c>
      <c r="L39412">
        <v>300.654</v>
      </c>
      <c r="M39412">
        <v>3</v>
      </c>
      <c r="N39412" s="2">
        <v>43721</v>
      </c>
    </row>
    <row r="39413" spans="1:14" x14ac:dyDescent="0.3">
      <c r="A39413" s="1" t="s">
        <v>164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1336.24</v>
      </c>
      <c r="L39413">
        <v>300.654</v>
      </c>
      <c r="M39413">
        <v>3</v>
      </c>
      <c r="N39413" s="2">
        <v>43721</v>
      </c>
    </row>
    <row r="39414" spans="1:14" x14ac:dyDescent="0.3">
      <c r="A39414" s="1" t="s">
        <v>164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255.6</v>
      </c>
      <c r="L39414">
        <v>57.51</v>
      </c>
      <c r="M39414">
        <v>3</v>
      </c>
      <c r="N39414" s="2">
        <v>43721</v>
      </c>
    </row>
    <row r="39415" spans="1:14" x14ac:dyDescent="0.3">
      <c r="A39415" s="1" t="s">
        <v>1647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152.4</v>
      </c>
      <c r="L39415">
        <v>34.29</v>
      </c>
      <c r="M39415">
        <v>3</v>
      </c>
      <c r="N39415" s="2">
        <v>43735</v>
      </c>
    </row>
    <row r="39416" spans="1:14" x14ac:dyDescent="0.3">
      <c r="A39416" s="1" t="s">
        <v>1647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21.56</v>
      </c>
      <c r="L39416">
        <v>4.851</v>
      </c>
      <c r="M39416">
        <v>3</v>
      </c>
      <c r="N39416" s="2">
        <v>43735</v>
      </c>
    </row>
    <row r="39417" spans="1:14" x14ac:dyDescent="0.3">
      <c r="A39417" s="1" t="s">
        <v>1647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83.96</v>
      </c>
      <c r="L39417">
        <v>18.890999999999998</v>
      </c>
      <c r="M39417">
        <v>3</v>
      </c>
      <c r="N39417" s="2">
        <v>43735</v>
      </c>
    </row>
    <row r="39418" spans="1:14" x14ac:dyDescent="0.3">
      <c r="A39418" s="1" t="s">
        <v>1647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11.96</v>
      </c>
      <c r="L39418">
        <v>2.6910000000000003</v>
      </c>
      <c r="M39418">
        <v>3</v>
      </c>
      <c r="N39418" s="2">
        <v>43735</v>
      </c>
    </row>
    <row r="39419" spans="1:14" x14ac:dyDescent="0.3">
      <c r="A39419" s="1" t="s">
        <v>164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2915.64</v>
      </c>
      <c r="L39419">
        <v>656.01900000000001</v>
      </c>
      <c r="M39419">
        <v>3</v>
      </c>
      <c r="N39419" s="2">
        <v>43736</v>
      </c>
    </row>
    <row r="39420" spans="1:14" x14ac:dyDescent="0.3">
      <c r="A39420" s="1" t="s">
        <v>164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129.56</v>
      </c>
      <c r="L39420">
        <v>29.151</v>
      </c>
      <c r="M39420">
        <v>3</v>
      </c>
      <c r="N39420" s="2">
        <v>43736</v>
      </c>
    </row>
    <row r="39421" spans="1:14" x14ac:dyDescent="0.3">
      <c r="A39421" s="1" t="s">
        <v>164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119.96</v>
      </c>
      <c r="L39421">
        <v>26.991</v>
      </c>
      <c r="M39421">
        <v>3</v>
      </c>
      <c r="N39421" s="2">
        <v>43736</v>
      </c>
    </row>
    <row r="39422" spans="1:14" x14ac:dyDescent="0.3">
      <c r="A39422" s="1" t="s">
        <v>164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126.32</v>
      </c>
      <c r="L39422">
        <v>28.421999999999997</v>
      </c>
      <c r="M39422">
        <v>3</v>
      </c>
      <c r="N39422" s="2">
        <v>43736</v>
      </c>
    </row>
    <row r="39423" spans="1:14" x14ac:dyDescent="0.3">
      <c r="A39423" s="1" t="s">
        <v>164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288</v>
      </c>
      <c r="L39423">
        <v>64.8</v>
      </c>
      <c r="M39423">
        <v>3</v>
      </c>
      <c r="N39423" s="2">
        <v>43736</v>
      </c>
    </row>
    <row r="39424" spans="1:14" x14ac:dyDescent="0.3">
      <c r="A39424" s="1" t="s">
        <v>165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83.96</v>
      </c>
      <c r="L39424">
        <v>18.890999999999998</v>
      </c>
      <c r="M39424">
        <v>4</v>
      </c>
      <c r="N39424" s="2">
        <v>43745</v>
      </c>
    </row>
    <row r="39425" spans="1:14" x14ac:dyDescent="0.3">
      <c r="A39425" s="1" t="s">
        <v>165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2409.4</v>
      </c>
      <c r="L39425">
        <v>542.11500000000001</v>
      </c>
      <c r="M39425">
        <v>4</v>
      </c>
      <c r="N39425" s="2">
        <v>43745</v>
      </c>
    </row>
    <row r="39426" spans="1:14" x14ac:dyDescent="0.3">
      <c r="A39426" s="1" t="s">
        <v>165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288</v>
      </c>
      <c r="L39426">
        <v>64.8</v>
      </c>
      <c r="M39426">
        <v>4</v>
      </c>
      <c r="N39426" s="2">
        <v>43745</v>
      </c>
    </row>
    <row r="39427" spans="1:14" x14ac:dyDescent="0.3">
      <c r="A39427" s="1" t="s">
        <v>165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1781.64</v>
      </c>
      <c r="L39427">
        <v>400.86900000000003</v>
      </c>
      <c r="M39427">
        <v>4</v>
      </c>
      <c r="N39427" s="2">
        <v>43745</v>
      </c>
    </row>
    <row r="39428" spans="1:14" x14ac:dyDescent="0.3">
      <c r="A39428" s="1" t="s">
        <v>165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1295.96</v>
      </c>
      <c r="L39428">
        <v>291.59100000000001</v>
      </c>
      <c r="M39428">
        <v>4</v>
      </c>
      <c r="N39428" s="2">
        <v>43761</v>
      </c>
    </row>
    <row r="39429" spans="1:14" x14ac:dyDescent="0.3">
      <c r="A39429" s="1" t="s">
        <v>165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129.56</v>
      </c>
      <c r="L39429">
        <v>29.151</v>
      </c>
      <c r="M39429">
        <v>4</v>
      </c>
      <c r="N39429" s="2">
        <v>43763</v>
      </c>
    </row>
    <row r="39430" spans="1:14" x14ac:dyDescent="0.3">
      <c r="A39430" s="1" t="s">
        <v>165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2409.4</v>
      </c>
      <c r="L39430">
        <v>542.11500000000001</v>
      </c>
      <c r="M39430">
        <v>4</v>
      </c>
      <c r="N39430" s="2">
        <v>43763</v>
      </c>
    </row>
    <row r="39431" spans="1:14" x14ac:dyDescent="0.3">
      <c r="A39431" s="1" t="s">
        <v>165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83.96</v>
      </c>
      <c r="L39431">
        <v>18.890999999999998</v>
      </c>
      <c r="M39431">
        <v>4</v>
      </c>
      <c r="N39431" s="2">
        <v>43763</v>
      </c>
    </row>
    <row r="39432" spans="1:14" x14ac:dyDescent="0.3">
      <c r="A39432" s="1" t="s">
        <v>165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800.2</v>
      </c>
      <c r="L39432">
        <v>180.04500000000002</v>
      </c>
      <c r="M39432">
        <v>4</v>
      </c>
      <c r="N39432" s="2">
        <v>43763</v>
      </c>
    </row>
    <row r="39433" spans="1:14" x14ac:dyDescent="0.3">
      <c r="A39433" s="1" t="s">
        <v>3612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1427.6</v>
      </c>
      <c r="L39433">
        <v>321.20999999999998</v>
      </c>
      <c r="M39433">
        <v>4</v>
      </c>
      <c r="N39433" s="2">
        <v>43766</v>
      </c>
    </row>
    <row r="39434" spans="1:14" x14ac:dyDescent="0.3">
      <c r="A39434" s="1" t="s">
        <v>165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5721.76</v>
      </c>
      <c r="L39434">
        <v>1287.396</v>
      </c>
      <c r="M39434">
        <v>4</v>
      </c>
      <c r="N39434" s="2">
        <v>43770</v>
      </c>
    </row>
    <row r="39435" spans="1:14" x14ac:dyDescent="0.3">
      <c r="A39435" s="1" t="s">
        <v>165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1781.64</v>
      </c>
      <c r="L39435">
        <v>400.86900000000003</v>
      </c>
      <c r="M39435">
        <v>4</v>
      </c>
      <c r="N39435" s="2">
        <v>43770</v>
      </c>
    </row>
    <row r="39436" spans="1:14" x14ac:dyDescent="0.3">
      <c r="A39436" s="1" t="s">
        <v>165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2409.4</v>
      </c>
      <c r="L39436">
        <v>542.11500000000001</v>
      </c>
      <c r="M39436">
        <v>4</v>
      </c>
      <c r="N39436" s="2">
        <v>43770</v>
      </c>
    </row>
    <row r="39437" spans="1:14" x14ac:dyDescent="0.3">
      <c r="A39437" s="1" t="s">
        <v>165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2409.4</v>
      </c>
      <c r="L39437">
        <v>542.11500000000001</v>
      </c>
      <c r="M39437">
        <v>4</v>
      </c>
      <c r="N39437" s="2">
        <v>43770</v>
      </c>
    </row>
    <row r="39438" spans="1:14" x14ac:dyDescent="0.3">
      <c r="A39438" s="1" t="s">
        <v>165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5721.76</v>
      </c>
      <c r="L39438">
        <v>1287.396</v>
      </c>
      <c r="M39438">
        <v>4</v>
      </c>
      <c r="N39438" s="2">
        <v>43770</v>
      </c>
    </row>
    <row r="39439" spans="1:14" x14ac:dyDescent="0.3">
      <c r="A39439" s="1" t="s">
        <v>165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83.96</v>
      </c>
      <c r="L39439">
        <v>18.890999999999998</v>
      </c>
      <c r="M39439">
        <v>4</v>
      </c>
      <c r="N39439" s="2">
        <v>43770</v>
      </c>
    </row>
    <row r="39440" spans="1:14" x14ac:dyDescent="0.3">
      <c r="A39440" s="1" t="s">
        <v>165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119.96</v>
      </c>
      <c r="L39440">
        <v>26.991</v>
      </c>
      <c r="M39440">
        <v>4</v>
      </c>
      <c r="N39440" s="2">
        <v>43770</v>
      </c>
    </row>
    <row r="39441" spans="1:14" x14ac:dyDescent="0.3">
      <c r="A39441" s="1" t="s">
        <v>165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800.2</v>
      </c>
      <c r="L39441">
        <v>180.04500000000002</v>
      </c>
      <c r="M39441">
        <v>4</v>
      </c>
      <c r="N39441" s="2">
        <v>43770</v>
      </c>
    </row>
    <row r="39442" spans="1:14" x14ac:dyDescent="0.3">
      <c r="A39442" s="1" t="s">
        <v>165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2409.4</v>
      </c>
      <c r="L39442">
        <v>542.11500000000001</v>
      </c>
      <c r="M39442">
        <v>4</v>
      </c>
      <c r="N39442" s="2">
        <v>43770</v>
      </c>
    </row>
    <row r="39443" spans="1:14" x14ac:dyDescent="0.3">
      <c r="A39443" s="1" t="s">
        <v>165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800.2</v>
      </c>
      <c r="L39443">
        <v>180.04500000000002</v>
      </c>
      <c r="M39443">
        <v>4</v>
      </c>
      <c r="N39443" s="2">
        <v>43770</v>
      </c>
    </row>
    <row r="39444" spans="1:14" x14ac:dyDescent="0.3">
      <c r="A39444" s="1" t="s">
        <v>1658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21.56</v>
      </c>
      <c r="L39444">
        <v>4.851</v>
      </c>
      <c r="M39444">
        <v>4</v>
      </c>
      <c r="N39444" s="2">
        <v>43778</v>
      </c>
    </row>
    <row r="39445" spans="1:14" x14ac:dyDescent="0.3">
      <c r="A39445" s="1" t="s">
        <v>165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1355.96</v>
      </c>
      <c r="L39445">
        <v>305.09100000000001</v>
      </c>
      <c r="M39445">
        <v>4</v>
      </c>
      <c r="N39445" s="2">
        <v>43778</v>
      </c>
    </row>
    <row r="39446" spans="1:14" x14ac:dyDescent="0.3">
      <c r="A39446" s="1" t="s">
        <v>165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167.96</v>
      </c>
      <c r="L39446">
        <v>37.791000000000004</v>
      </c>
      <c r="M39446">
        <v>4</v>
      </c>
      <c r="N39446" s="2">
        <v>43778</v>
      </c>
    </row>
    <row r="39447" spans="1:14" x14ac:dyDescent="0.3">
      <c r="A39447" s="1" t="s">
        <v>165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971.96</v>
      </c>
      <c r="L39447">
        <v>218.691</v>
      </c>
      <c r="M39447">
        <v>4</v>
      </c>
      <c r="N39447" s="2">
        <v>43778</v>
      </c>
    </row>
    <row r="39448" spans="1:14" x14ac:dyDescent="0.3">
      <c r="A39448" s="1" t="s">
        <v>165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1355.96</v>
      </c>
      <c r="L39448">
        <v>305.09100000000001</v>
      </c>
      <c r="M39448">
        <v>4</v>
      </c>
      <c r="N39448" s="2">
        <v>43778</v>
      </c>
    </row>
    <row r="39449" spans="1:14" x14ac:dyDescent="0.3">
      <c r="A39449" s="1" t="s">
        <v>165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5507.96</v>
      </c>
      <c r="L39449">
        <v>1239.2909999999999</v>
      </c>
      <c r="M39449">
        <v>4</v>
      </c>
      <c r="N39449" s="2">
        <v>43778</v>
      </c>
    </row>
    <row r="39450" spans="1:14" x14ac:dyDescent="0.3">
      <c r="A39450" s="1" t="s">
        <v>165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126.32</v>
      </c>
      <c r="L39450">
        <v>28.421999999999997</v>
      </c>
      <c r="M39450">
        <v>4</v>
      </c>
      <c r="N39450" s="2">
        <v>43778</v>
      </c>
    </row>
    <row r="39451" spans="1:14" x14ac:dyDescent="0.3">
      <c r="A39451" s="1" t="s">
        <v>165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255.6</v>
      </c>
      <c r="L39451">
        <v>57.51</v>
      </c>
      <c r="M39451">
        <v>4</v>
      </c>
      <c r="N39451" s="2">
        <v>43778</v>
      </c>
    </row>
    <row r="39452" spans="1:14" x14ac:dyDescent="0.3">
      <c r="A39452" s="1" t="s">
        <v>166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288</v>
      </c>
      <c r="L39452">
        <v>64.8</v>
      </c>
      <c r="M39452">
        <v>4</v>
      </c>
      <c r="N39452" s="2">
        <v>43778</v>
      </c>
    </row>
    <row r="39453" spans="1:14" x14ac:dyDescent="0.3">
      <c r="A39453" s="1" t="s">
        <v>166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21.56</v>
      </c>
      <c r="L39453">
        <v>4.851</v>
      </c>
      <c r="M39453">
        <v>4</v>
      </c>
      <c r="N39453" s="2">
        <v>43778</v>
      </c>
    </row>
    <row r="39454" spans="1:14" x14ac:dyDescent="0.3">
      <c r="A39454" s="1" t="s">
        <v>1661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1781.64</v>
      </c>
      <c r="L39454">
        <v>400.86900000000003</v>
      </c>
      <c r="M39454">
        <v>4</v>
      </c>
      <c r="N39454" s="2">
        <v>43788</v>
      </c>
    </row>
    <row r="39455" spans="1:14" x14ac:dyDescent="0.3">
      <c r="A39455" s="1" t="s">
        <v>1661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288</v>
      </c>
      <c r="L39455">
        <v>64.8</v>
      </c>
      <c r="M39455">
        <v>4</v>
      </c>
      <c r="N39455" s="2">
        <v>43788</v>
      </c>
    </row>
    <row r="39456" spans="1:14" x14ac:dyDescent="0.3">
      <c r="A39456" s="1" t="s">
        <v>1661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58.76</v>
      </c>
      <c r="L39456">
        <v>13.221</v>
      </c>
      <c r="M39456">
        <v>4</v>
      </c>
      <c r="N39456" s="2">
        <v>43788</v>
      </c>
    </row>
    <row r="39457" spans="1:14" x14ac:dyDescent="0.3">
      <c r="A39457" s="1" t="s">
        <v>1661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83.96</v>
      </c>
      <c r="L39457">
        <v>18.890999999999998</v>
      </c>
      <c r="M39457">
        <v>4</v>
      </c>
      <c r="N39457" s="2">
        <v>43788</v>
      </c>
    </row>
    <row r="39458" spans="1:14" x14ac:dyDescent="0.3">
      <c r="A39458" s="1" t="s">
        <v>1662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1781.64</v>
      </c>
      <c r="L39458">
        <v>400.86900000000003</v>
      </c>
      <c r="M39458">
        <v>4</v>
      </c>
      <c r="N39458" s="2">
        <v>43788</v>
      </c>
    </row>
    <row r="39459" spans="1:14" x14ac:dyDescent="0.3">
      <c r="A39459" s="1" t="s">
        <v>1662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152.4</v>
      </c>
      <c r="L39459">
        <v>34.29</v>
      </c>
      <c r="M39459">
        <v>4</v>
      </c>
      <c r="N39459" s="2">
        <v>43788</v>
      </c>
    </row>
    <row r="39460" spans="1:14" x14ac:dyDescent="0.3">
      <c r="A39460" s="1" t="s">
        <v>1662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5721.76</v>
      </c>
      <c r="L39460">
        <v>1287.396</v>
      </c>
      <c r="M39460">
        <v>4</v>
      </c>
      <c r="N39460" s="2">
        <v>43788</v>
      </c>
    </row>
    <row r="39461" spans="1:14" x14ac:dyDescent="0.3">
      <c r="A39461" s="1" t="s">
        <v>1662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1781.64</v>
      </c>
      <c r="L39461">
        <v>400.86900000000003</v>
      </c>
      <c r="M39461">
        <v>4</v>
      </c>
      <c r="N39461" s="2">
        <v>43788</v>
      </c>
    </row>
    <row r="39462" spans="1:14" x14ac:dyDescent="0.3">
      <c r="A39462" s="1" t="s">
        <v>1663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3274.8</v>
      </c>
      <c r="L39462">
        <v>736.83</v>
      </c>
      <c r="M39462">
        <v>4</v>
      </c>
      <c r="N39462" s="2">
        <v>43808</v>
      </c>
    </row>
    <row r="39463" spans="1:14" x14ac:dyDescent="0.3">
      <c r="A39463" s="1" t="s">
        <v>1663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846.76</v>
      </c>
      <c r="L39463">
        <v>415.52100000000002</v>
      </c>
      <c r="M39463">
        <v>4</v>
      </c>
      <c r="N39463" s="2">
        <v>43808</v>
      </c>
    </row>
    <row r="39464" spans="1:14" x14ac:dyDescent="0.3">
      <c r="A39464" s="1" t="s">
        <v>1663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355.96</v>
      </c>
      <c r="L39464">
        <v>305.09100000000001</v>
      </c>
      <c r="M39464">
        <v>4</v>
      </c>
      <c r="N39464" s="2">
        <v>43808</v>
      </c>
    </row>
    <row r="39465" spans="1:14" x14ac:dyDescent="0.3">
      <c r="A39465" s="1" t="s">
        <v>1663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29.56</v>
      </c>
      <c r="L39465">
        <v>29.151</v>
      </c>
      <c r="M39465">
        <v>4</v>
      </c>
      <c r="N39465" s="2">
        <v>43808</v>
      </c>
    </row>
    <row r="39466" spans="1:14" x14ac:dyDescent="0.3">
      <c r="A39466" s="1" t="s">
        <v>1663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83.96</v>
      </c>
      <c r="L39466">
        <v>18.890999999999998</v>
      </c>
      <c r="M39466">
        <v>4</v>
      </c>
      <c r="N39466" s="2">
        <v>43808</v>
      </c>
    </row>
    <row r="39467" spans="1:14" x14ac:dyDescent="0.3">
      <c r="A39467" s="1" t="s">
        <v>1663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94.36</v>
      </c>
      <c r="L39467">
        <v>43.731000000000002</v>
      </c>
      <c r="M39467">
        <v>4</v>
      </c>
      <c r="N39467" s="2">
        <v>43808</v>
      </c>
    </row>
    <row r="39468" spans="1:14" x14ac:dyDescent="0.3">
      <c r="A39468" s="1" t="s">
        <v>1663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5567.96</v>
      </c>
      <c r="L39468">
        <v>1252.7909999999999</v>
      </c>
      <c r="M39468">
        <v>4</v>
      </c>
      <c r="N39468" s="2">
        <v>43808</v>
      </c>
    </row>
    <row r="39469" spans="1:14" x14ac:dyDescent="0.3">
      <c r="A39469" s="1" t="s">
        <v>1663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67.96</v>
      </c>
      <c r="L39469">
        <v>37.791000000000004</v>
      </c>
      <c r="M39469">
        <v>4</v>
      </c>
      <c r="N39469" s="2">
        <v>43808</v>
      </c>
    </row>
    <row r="39470" spans="1:14" x14ac:dyDescent="0.3">
      <c r="A39470" s="1" t="s">
        <v>292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2409.4</v>
      </c>
      <c r="L39470">
        <v>542.11500000000001</v>
      </c>
      <c r="M39470">
        <v>4</v>
      </c>
      <c r="N39470" s="2">
        <v>43808</v>
      </c>
    </row>
    <row r="39471" spans="1:14" x14ac:dyDescent="0.3">
      <c r="A39471" s="1" t="s">
        <v>166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5721.76</v>
      </c>
      <c r="L39471">
        <v>1287.396</v>
      </c>
      <c r="M39471">
        <v>4</v>
      </c>
      <c r="N39471" s="2">
        <v>43820</v>
      </c>
    </row>
    <row r="39472" spans="1:14" x14ac:dyDescent="0.3">
      <c r="A39472" s="1" t="s">
        <v>166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288</v>
      </c>
      <c r="L39472">
        <v>64.8</v>
      </c>
      <c r="M39472">
        <v>4</v>
      </c>
      <c r="N39472" s="2">
        <v>43820</v>
      </c>
    </row>
    <row r="39473" spans="1:14" x14ac:dyDescent="0.3">
      <c r="A39473" s="1" t="s">
        <v>166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67.96</v>
      </c>
      <c r="L39473">
        <v>37.791000000000004</v>
      </c>
      <c r="M39473">
        <v>4</v>
      </c>
      <c r="N39473" s="2">
        <v>43820</v>
      </c>
    </row>
    <row r="39474" spans="1:14" x14ac:dyDescent="0.3">
      <c r="A39474" s="1" t="s">
        <v>166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52.4</v>
      </c>
      <c r="L39474">
        <v>34.29</v>
      </c>
      <c r="M39474">
        <v>4</v>
      </c>
      <c r="N39474" s="2">
        <v>43820</v>
      </c>
    </row>
    <row r="39475" spans="1:14" x14ac:dyDescent="0.3">
      <c r="A39475" s="1" t="s">
        <v>166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1.96</v>
      </c>
      <c r="L39475">
        <v>2.6910000000000003</v>
      </c>
      <c r="M39475">
        <v>4</v>
      </c>
      <c r="N39475" s="2">
        <v>43822</v>
      </c>
    </row>
    <row r="39476" spans="1:14" x14ac:dyDescent="0.3">
      <c r="A39476" s="1" t="s">
        <v>2926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19.96</v>
      </c>
      <c r="L39476">
        <v>26.991</v>
      </c>
      <c r="M39476">
        <v>4</v>
      </c>
      <c r="N39476" s="2">
        <v>43825</v>
      </c>
    </row>
    <row r="39477" spans="1:14" x14ac:dyDescent="0.3">
      <c r="A39477" s="1" t="s">
        <v>1670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2409.4</v>
      </c>
      <c r="L39477">
        <v>542.11500000000001</v>
      </c>
      <c r="M39477">
        <v>1</v>
      </c>
      <c r="N39477" s="2">
        <v>43836</v>
      </c>
    </row>
    <row r="39478" spans="1:14" x14ac:dyDescent="0.3">
      <c r="A39478" s="1" t="s">
        <v>1670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288</v>
      </c>
      <c r="L39478">
        <v>64.8</v>
      </c>
      <c r="M39478">
        <v>1</v>
      </c>
      <c r="N39478" s="2">
        <v>43836</v>
      </c>
    </row>
    <row r="39479" spans="1:14" x14ac:dyDescent="0.3">
      <c r="A39479" s="1" t="s">
        <v>1670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2915.64</v>
      </c>
      <c r="L39479">
        <v>656.01900000000001</v>
      </c>
      <c r="M39479">
        <v>1</v>
      </c>
      <c r="N39479" s="2">
        <v>43836</v>
      </c>
    </row>
    <row r="39480" spans="1:14" x14ac:dyDescent="0.3">
      <c r="A39480" s="1" t="s">
        <v>1670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83.96</v>
      </c>
      <c r="L39480">
        <v>18.890999999999998</v>
      </c>
      <c r="M39480">
        <v>1</v>
      </c>
      <c r="N39480" s="2">
        <v>43836</v>
      </c>
    </row>
    <row r="39481" spans="1:14" x14ac:dyDescent="0.3">
      <c r="A39481" s="1" t="s">
        <v>1670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58.76</v>
      </c>
      <c r="L39481">
        <v>13.221</v>
      </c>
      <c r="M39481">
        <v>1</v>
      </c>
      <c r="N39481" s="2">
        <v>43836</v>
      </c>
    </row>
    <row r="39482" spans="1:14" x14ac:dyDescent="0.3">
      <c r="A39482" s="1" t="s">
        <v>167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427.6</v>
      </c>
      <c r="L39482">
        <v>321.20999999999998</v>
      </c>
      <c r="M39482">
        <v>1</v>
      </c>
      <c r="N39482" s="2">
        <v>43839</v>
      </c>
    </row>
    <row r="39483" spans="1:14" x14ac:dyDescent="0.3">
      <c r="A39483" s="1" t="s">
        <v>167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5864.04</v>
      </c>
      <c r="L39483">
        <v>1319.4090000000001</v>
      </c>
      <c r="M39483">
        <v>1</v>
      </c>
      <c r="N39483" s="2">
        <v>43839</v>
      </c>
    </row>
    <row r="39484" spans="1:14" x14ac:dyDescent="0.3">
      <c r="A39484" s="1" t="s">
        <v>1672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4082.36</v>
      </c>
      <c r="L39484">
        <v>918.53100000000006</v>
      </c>
      <c r="M39484">
        <v>1</v>
      </c>
      <c r="N39484" s="2">
        <v>43855</v>
      </c>
    </row>
    <row r="39485" spans="1:14" x14ac:dyDescent="0.3">
      <c r="A39485" s="1" t="s">
        <v>1672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21.56</v>
      </c>
      <c r="L39485">
        <v>4.851</v>
      </c>
      <c r="M39485">
        <v>1</v>
      </c>
      <c r="N39485" s="2">
        <v>43855</v>
      </c>
    </row>
    <row r="39486" spans="1:14" x14ac:dyDescent="0.3">
      <c r="A39486" s="1" t="s">
        <v>1674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52.4</v>
      </c>
      <c r="L39486">
        <v>34.29</v>
      </c>
      <c r="M39486">
        <v>1</v>
      </c>
      <c r="N39486" s="2">
        <v>43861</v>
      </c>
    </row>
    <row r="39487" spans="1:14" x14ac:dyDescent="0.3">
      <c r="A39487" s="1" t="s">
        <v>1674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29.56</v>
      </c>
      <c r="L39487">
        <v>29.151</v>
      </c>
      <c r="M39487">
        <v>1</v>
      </c>
      <c r="N39487" s="2">
        <v>43861</v>
      </c>
    </row>
    <row r="39488" spans="1:14" x14ac:dyDescent="0.3">
      <c r="A39488" s="1" t="s">
        <v>1674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19.96</v>
      </c>
      <c r="L39488">
        <v>26.991</v>
      </c>
      <c r="M39488">
        <v>1</v>
      </c>
      <c r="N39488" s="2">
        <v>43861</v>
      </c>
    </row>
    <row r="39489" spans="1:14" x14ac:dyDescent="0.3">
      <c r="A39489" s="1" t="s">
        <v>1675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800.2</v>
      </c>
      <c r="L39489">
        <v>180.04500000000002</v>
      </c>
      <c r="M39489">
        <v>1</v>
      </c>
      <c r="N39489" s="2">
        <v>43871</v>
      </c>
    </row>
    <row r="39490" spans="1:14" x14ac:dyDescent="0.3">
      <c r="A39490" s="1" t="s">
        <v>1675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58.76</v>
      </c>
      <c r="L39490">
        <v>13.221</v>
      </c>
      <c r="M39490">
        <v>1</v>
      </c>
      <c r="N39490" s="2">
        <v>43871</v>
      </c>
    </row>
    <row r="39491" spans="1:14" x14ac:dyDescent="0.3">
      <c r="A39491" s="1" t="s">
        <v>1675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9.079999999999998</v>
      </c>
      <c r="L39491">
        <v>4.2929999999999993</v>
      </c>
      <c r="M39491">
        <v>1</v>
      </c>
      <c r="N39491" s="2">
        <v>43871</v>
      </c>
    </row>
    <row r="39492" spans="1:14" x14ac:dyDescent="0.3">
      <c r="A39492" s="1" t="s">
        <v>1675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5721.76</v>
      </c>
      <c r="L39492">
        <v>1287.396</v>
      </c>
      <c r="M39492">
        <v>1</v>
      </c>
      <c r="N39492" s="2">
        <v>43871</v>
      </c>
    </row>
    <row r="39493" spans="1:14" x14ac:dyDescent="0.3">
      <c r="A39493" s="1" t="s">
        <v>1675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52.4</v>
      </c>
      <c r="L39493">
        <v>34.29</v>
      </c>
      <c r="M39493">
        <v>1</v>
      </c>
      <c r="N39493" s="2">
        <v>43871</v>
      </c>
    </row>
    <row r="39494" spans="1:14" x14ac:dyDescent="0.3">
      <c r="A39494" s="1" t="s">
        <v>1677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29.56</v>
      </c>
      <c r="L39494">
        <v>29.151</v>
      </c>
      <c r="M39494">
        <v>1</v>
      </c>
      <c r="N39494" s="2">
        <v>43879</v>
      </c>
    </row>
    <row r="39495" spans="1:14" x14ac:dyDescent="0.3">
      <c r="A39495" s="1" t="s">
        <v>1677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873.8</v>
      </c>
      <c r="L39495">
        <v>196.60499999999999</v>
      </c>
      <c r="M39495">
        <v>1</v>
      </c>
      <c r="N39495" s="2">
        <v>43879</v>
      </c>
    </row>
    <row r="39496" spans="1:14" x14ac:dyDescent="0.3">
      <c r="A39496" s="1" t="s">
        <v>1677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58.76</v>
      </c>
      <c r="L39496">
        <v>13.221</v>
      </c>
      <c r="M39496">
        <v>1</v>
      </c>
      <c r="N39496" s="2">
        <v>43879</v>
      </c>
    </row>
    <row r="39497" spans="1:14" x14ac:dyDescent="0.3">
      <c r="A39497" s="1" t="s">
        <v>1677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06.88</v>
      </c>
      <c r="L39497">
        <v>24.047999999999998</v>
      </c>
      <c r="M39497">
        <v>1</v>
      </c>
      <c r="N39497" s="2">
        <v>43879</v>
      </c>
    </row>
    <row r="39498" spans="1:14" x14ac:dyDescent="0.3">
      <c r="A39498" s="1" t="s">
        <v>1679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409.4</v>
      </c>
      <c r="L39498">
        <v>542.11500000000001</v>
      </c>
      <c r="M39498">
        <v>1</v>
      </c>
      <c r="N39498" s="2">
        <v>43882</v>
      </c>
    </row>
    <row r="39499" spans="1:14" x14ac:dyDescent="0.3">
      <c r="A39499" s="1" t="s">
        <v>1679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52.4</v>
      </c>
      <c r="L39499">
        <v>34.29</v>
      </c>
      <c r="M39499">
        <v>1</v>
      </c>
      <c r="N39499" s="2">
        <v>43882</v>
      </c>
    </row>
    <row r="39500" spans="1:14" x14ac:dyDescent="0.3">
      <c r="A39500" s="1" t="s">
        <v>1679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29.56</v>
      </c>
      <c r="L39500">
        <v>29.151</v>
      </c>
      <c r="M39500">
        <v>1</v>
      </c>
      <c r="N39500" s="2">
        <v>43882</v>
      </c>
    </row>
    <row r="39501" spans="1:14" x14ac:dyDescent="0.3">
      <c r="A39501" s="1" t="s">
        <v>1679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1.56</v>
      </c>
      <c r="L39501">
        <v>4.851</v>
      </c>
      <c r="M39501">
        <v>1</v>
      </c>
      <c r="N39501" s="2">
        <v>43882</v>
      </c>
    </row>
    <row r="39502" spans="1:14" x14ac:dyDescent="0.3">
      <c r="A39502" s="1" t="s">
        <v>168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83.96</v>
      </c>
      <c r="L39502">
        <v>18.890999999999998</v>
      </c>
      <c r="M39502">
        <v>1</v>
      </c>
      <c r="N39502" s="2">
        <v>43903</v>
      </c>
    </row>
    <row r="39503" spans="1:14" x14ac:dyDescent="0.3">
      <c r="A39503" s="1" t="s">
        <v>168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1.96</v>
      </c>
      <c r="L39503">
        <v>2.6910000000000003</v>
      </c>
      <c r="M39503">
        <v>1</v>
      </c>
      <c r="N39503" s="2">
        <v>43903</v>
      </c>
    </row>
    <row r="39504" spans="1:14" x14ac:dyDescent="0.3">
      <c r="A39504" s="1" t="s">
        <v>168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52.4</v>
      </c>
      <c r="L39504">
        <v>34.29</v>
      </c>
      <c r="M39504">
        <v>1</v>
      </c>
      <c r="N39504" s="2">
        <v>43903</v>
      </c>
    </row>
    <row r="39505" spans="1:14" x14ac:dyDescent="0.3">
      <c r="A39505" s="1" t="s">
        <v>168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29.56</v>
      </c>
      <c r="L39505">
        <v>29.151</v>
      </c>
      <c r="M39505">
        <v>1</v>
      </c>
      <c r="N39505" s="2">
        <v>43903</v>
      </c>
    </row>
    <row r="39506" spans="1:14" x14ac:dyDescent="0.3">
      <c r="A39506" s="1" t="s">
        <v>168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781.64</v>
      </c>
      <c r="L39506">
        <v>400.86900000000003</v>
      </c>
      <c r="M39506">
        <v>1</v>
      </c>
      <c r="N39506" s="2">
        <v>43914</v>
      </c>
    </row>
    <row r="39507" spans="1:14" x14ac:dyDescent="0.3">
      <c r="A39507" s="1" t="s">
        <v>168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21.56</v>
      </c>
      <c r="L39507">
        <v>4.851</v>
      </c>
      <c r="M39507">
        <v>1</v>
      </c>
      <c r="N39507" s="2">
        <v>43914</v>
      </c>
    </row>
    <row r="39508" spans="1:14" x14ac:dyDescent="0.3">
      <c r="A39508" s="1" t="s">
        <v>168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67.96</v>
      </c>
      <c r="L39508">
        <v>37.791000000000004</v>
      </c>
      <c r="M39508">
        <v>1</v>
      </c>
      <c r="N39508" s="2">
        <v>43918</v>
      </c>
    </row>
    <row r="39509" spans="1:14" x14ac:dyDescent="0.3">
      <c r="A39509" s="1" t="s">
        <v>168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1781.64</v>
      </c>
      <c r="L39509">
        <v>400.86900000000003</v>
      </c>
      <c r="M39509">
        <v>2</v>
      </c>
      <c r="N39509" s="2">
        <v>43930</v>
      </c>
    </row>
    <row r="39510" spans="1:14" x14ac:dyDescent="0.3">
      <c r="A39510" s="1" t="s">
        <v>168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800.2</v>
      </c>
      <c r="L39510">
        <v>180.04500000000002</v>
      </c>
      <c r="M39510">
        <v>2</v>
      </c>
      <c r="N39510" s="2">
        <v>43930</v>
      </c>
    </row>
    <row r="39511" spans="1:14" x14ac:dyDescent="0.3">
      <c r="A39511" s="1" t="s">
        <v>168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409.4</v>
      </c>
      <c r="L39511">
        <v>542.11500000000001</v>
      </c>
      <c r="M39511">
        <v>2</v>
      </c>
      <c r="N39511" s="2">
        <v>43930</v>
      </c>
    </row>
    <row r="39512" spans="1:14" x14ac:dyDescent="0.3">
      <c r="A39512" s="1" t="s">
        <v>1689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409.4</v>
      </c>
      <c r="L39512">
        <v>542.11500000000001</v>
      </c>
      <c r="M39512">
        <v>2</v>
      </c>
      <c r="N39512" s="2">
        <v>43944</v>
      </c>
    </row>
    <row r="39513" spans="1:14" x14ac:dyDescent="0.3">
      <c r="A39513" s="1" t="s">
        <v>1689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58.76</v>
      </c>
      <c r="L39513">
        <v>13.221</v>
      </c>
      <c r="M39513">
        <v>2</v>
      </c>
      <c r="N39513" s="2">
        <v>43944</v>
      </c>
    </row>
    <row r="39514" spans="1:14" x14ac:dyDescent="0.3">
      <c r="A39514" s="1" t="s">
        <v>1689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19.079999999999998</v>
      </c>
      <c r="L39514">
        <v>4.2929999999999993</v>
      </c>
      <c r="M39514">
        <v>2</v>
      </c>
      <c r="N39514" s="2">
        <v>43944</v>
      </c>
    </row>
    <row r="39515" spans="1:14" x14ac:dyDescent="0.3">
      <c r="A39515" s="1" t="s">
        <v>1689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129.56</v>
      </c>
      <c r="L39515">
        <v>29.151</v>
      </c>
      <c r="M39515">
        <v>2</v>
      </c>
      <c r="N39515" s="2">
        <v>43944</v>
      </c>
    </row>
    <row r="39516" spans="1:14" x14ac:dyDescent="0.3">
      <c r="A39516" s="1" t="s">
        <v>1689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58.76</v>
      </c>
      <c r="L39516">
        <v>13.221</v>
      </c>
      <c r="M39516">
        <v>2</v>
      </c>
      <c r="N39516" s="2">
        <v>43944</v>
      </c>
    </row>
    <row r="39517" spans="1:14" x14ac:dyDescent="0.3">
      <c r="A39517" s="1" t="s">
        <v>1692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1295.96</v>
      </c>
      <c r="L39517">
        <v>291.59100000000001</v>
      </c>
      <c r="M39517">
        <v>2</v>
      </c>
      <c r="N39517" s="2">
        <v>43948</v>
      </c>
    </row>
    <row r="39518" spans="1:14" x14ac:dyDescent="0.3">
      <c r="A39518" s="1" t="s">
        <v>1692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1295.96</v>
      </c>
      <c r="L39518">
        <v>291.59100000000001</v>
      </c>
      <c r="M39518">
        <v>2</v>
      </c>
      <c r="N39518" s="2">
        <v>43948</v>
      </c>
    </row>
    <row r="39519" spans="1:14" x14ac:dyDescent="0.3">
      <c r="A39519" s="1" t="s">
        <v>169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1.56</v>
      </c>
      <c r="L39519">
        <v>4.851</v>
      </c>
      <c r="M39519">
        <v>2</v>
      </c>
      <c r="N39519" s="2">
        <v>43952</v>
      </c>
    </row>
    <row r="39520" spans="1:14" x14ac:dyDescent="0.3">
      <c r="A39520" s="1" t="s">
        <v>1695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106.88</v>
      </c>
      <c r="L39520">
        <v>24.047999999999998</v>
      </c>
      <c r="M39520">
        <v>2</v>
      </c>
      <c r="N39520" s="2">
        <v>43961</v>
      </c>
    </row>
    <row r="39521" spans="1:14" x14ac:dyDescent="0.3">
      <c r="A39521" s="1" t="s">
        <v>1695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83.96</v>
      </c>
      <c r="L39521">
        <v>18.890999999999998</v>
      </c>
      <c r="M39521">
        <v>2</v>
      </c>
      <c r="N39521" s="2">
        <v>43961</v>
      </c>
    </row>
    <row r="39522" spans="1:14" x14ac:dyDescent="0.3">
      <c r="A39522" s="1" t="s">
        <v>1695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58.76</v>
      </c>
      <c r="L39522">
        <v>13.221</v>
      </c>
      <c r="M39522">
        <v>2</v>
      </c>
      <c r="N39522" s="2">
        <v>43961</v>
      </c>
    </row>
    <row r="39523" spans="1:14" x14ac:dyDescent="0.3">
      <c r="A39523" s="1" t="s">
        <v>1695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119.96</v>
      </c>
      <c r="L39523">
        <v>26.991</v>
      </c>
      <c r="M39523">
        <v>2</v>
      </c>
      <c r="N39523" s="2">
        <v>43961</v>
      </c>
    </row>
    <row r="39524" spans="1:14" x14ac:dyDescent="0.3">
      <c r="A39524" s="1" t="s">
        <v>1695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119.96</v>
      </c>
      <c r="L39524">
        <v>26.991</v>
      </c>
      <c r="M39524">
        <v>2</v>
      </c>
      <c r="N39524" s="2">
        <v>43961</v>
      </c>
    </row>
    <row r="39525" spans="1:14" x14ac:dyDescent="0.3">
      <c r="A39525" s="1" t="s">
        <v>1695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5567.96</v>
      </c>
      <c r="L39525">
        <v>1252.7909999999999</v>
      </c>
      <c r="M39525">
        <v>2</v>
      </c>
      <c r="N39525" s="2">
        <v>43961</v>
      </c>
    </row>
    <row r="39526" spans="1:14" x14ac:dyDescent="0.3">
      <c r="A39526" s="1" t="s">
        <v>1695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48.56</v>
      </c>
      <c r="L39526">
        <v>10.926</v>
      </c>
      <c r="M39526">
        <v>2</v>
      </c>
      <c r="N39526" s="2">
        <v>43961</v>
      </c>
    </row>
    <row r="39527" spans="1:14" x14ac:dyDescent="0.3">
      <c r="A39527" s="1" t="s">
        <v>1695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421.16</v>
      </c>
      <c r="L39527">
        <v>94.76100000000001</v>
      </c>
      <c r="M39527">
        <v>2</v>
      </c>
      <c r="N39527" s="2">
        <v>43961</v>
      </c>
    </row>
    <row r="39528" spans="1:14" x14ac:dyDescent="0.3">
      <c r="A39528" s="1" t="s">
        <v>1695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19.56</v>
      </c>
      <c r="L39528">
        <v>49.400999999999996</v>
      </c>
      <c r="M39528">
        <v>2</v>
      </c>
      <c r="N39528" s="2">
        <v>43961</v>
      </c>
    </row>
    <row r="39529" spans="1:14" x14ac:dyDescent="0.3">
      <c r="A39529" s="1" t="s">
        <v>1695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83.96</v>
      </c>
      <c r="L39529">
        <v>18.890999999999998</v>
      </c>
      <c r="M39529">
        <v>2</v>
      </c>
      <c r="N39529" s="2">
        <v>43961</v>
      </c>
    </row>
    <row r="39530" spans="1:14" x14ac:dyDescent="0.3">
      <c r="A39530" s="1" t="s">
        <v>1697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800.2</v>
      </c>
      <c r="L39530">
        <v>180.04500000000002</v>
      </c>
      <c r="M39530">
        <v>2</v>
      </c>
      <c r="N39530" s="2">
        <v>43962</v>
      </c>
    </row>
    <row r="39531" spans="1:14" x14ac:dyDescent="0.3">
      <c r="A39531" s="1" t="s">
        <v>1697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129.56</v>
      </c>
      <c r="L39531">
        <v>29.151</v>
      </c>
      <c r="M39531">
        <v>2</v>
      </c>
      <c r="N39531" s="2">
        <v>43962</v>
      </c>
    </row>
    <row r="39532" spans="1:14" x14ac:dyDescent="0.3">
      <c r="A39532" s="1" t="s">
        <v>1699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915.64</v>
      </c>
      <c r="L39532">
        <v>656.01900000000001</v>
      </c>
      <c r="M39532">
        <v>2</v>
      </c>
      <c r="N39532" s="2">
        <v>43972</v>
      </c>
    </row>
    <row r="39533" spans="1:14" x14ac:dyDescent="0.3">
      <c r="A39533" s="1" t="s">
        <v>1699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409.4</v>
      </c>
      <c r="L39533">
        <v>542.11500000000001</v>
      </c>
      <c r="M39533">
        <v>2</v>
      </c>
      <c r="N39533" s="2">
        <v>43972</v>
      </c>
    </row>
    <row r="39534" spans="1:14" x14ac:dyDescent="0.3">
      <c r="A39534" s="1" t="s">
        <v>1699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1.56</v>
      </c>
      <c r="L39534">
        <v>4.851</v>
      </c>
      <c r="M39534">
        <v>2</v>
      </c>
      <c r="N39534" s="2">
        <v>43972</v>
      </c>
    </row>
    <row r="39535" spans="1:14" x14ac:dyDescent="0.3">
      <c r="A39535" s="1" t="s">
        <v>1699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58.76</v>
      </c>
      <c r="L39535">
        <v>13.221</v>
      </c>
      <c r="M39535">
        <v>2</v>
      </c>
      <c r="N39535" s="2">
        <v>43972</v>
      </c>
    </row>
    <row r="39536" spans="1:14" x14ac:dyDescent="0.3">
      <c r="A39536" s="1" t="s">
        <v>1700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88.64</v>
      </c>
      <c r="L39536">
        <v>64.944000000000003</v>
      </c>
      <c r="M39536">
        <v>2</v>
      </c>
      <c r="N39536" s="2">
        <v>43981</v>
      </c>
    </row>
    <row r="39537" spans="1:14" x14ac:dyDescent="0.3">
      <c r="A39537" s="1" t="s">
        <v>1524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145.80000000000001</v>
      </c>
      <c r="L39537">
        <v>32.805</v>
      </c>
      <c r="M39537">
        <v>3</v>
      </c>
      <c r="N39537" s="2">
        <v>43331</v>
      </c>
    </row>
    <row r="39538" spans="1:14" x14ac:dyDescent="0.3">
      <c r="A39538" s="1" t="s">
        <v>1524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4971.3999999999996</v>
      </c>
      <c r="L39538">
        <v>1118.5649999999998</v>
      </c>
      <c r="M39538">
        <v>3</v>
      </c>
      <c r="N39538" s="2">
        <v>43331</v>
      </c>
    </row>
    <row r="39539" spans="1:14" x14ac:dyDescent="0.3">
      <c r="A39539" s="1" t="s">
        <v>1524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97.16</v>
      </c>
      <c r="L39539">
        <v>21.860999999999997</v>
      </c>
      <c r="M39539">
        <v>3</v>
      </c>
      <c r="N39539" s="2">
        <v>43331</v>
      </c>
    </row>
    <row r="39540" spans="1:14" x14ac:dyDescent="0.3">
      <c r="A39540" s="1" t="s">
        <v>1524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837.04</v>
      </c>
      <c r="L39540">
        <v>188.334</v>
      </c>
      <c r="M39540">
        <v>3</v>
      </c>
      <c r="N39540" s="2">
        <v>43331</v>
      </c>
    </row>
    <row r="39541" spans="1:14" x14ac:dyDescent="0.3">
      <c r="A39541" s="1" t="s">
        <v>1524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143.96</v>
      </c>
      <c r="L39541">
        <v>32.391000000000005</v>
      </c>
      <c r="M39541">
        <v>3</v>
      </c>
      <c r="N39541" s="2">
        <v>43331</v>
      </c>
    </row>
    <row r="39542" spans="1:14" x14ac:dyDescent="0.3">
      <c r="A39542" s="1" t="s">
        <v>1524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135.08000000000001</v>
      </c>
      <c r="L39542">
        <v>30.393000000000001</v>
      </c>
      <c r="M39542">
        <v>3</v>
      </c>
      <c r="N39542" s="2">
        <v>43331</v>
      </c>
    </row>
    <row r="39543" spans="1:14" x14ac:dyDescent="0.3">
      <c r="A39543" s="1" t="s">
        <v>1524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837.04</v>
      </c>
      <c r="L39543">
        <v>188.334</v>
      </c>
      <c r="M39543">
        <v>3</v>
      </c>
      <c r="N39543" s="2">
        <v>43331</v>
      </c>
    </row>
    <row r="39544" spans="1:14" x14ac:dyDescent="0.3">
      <c r="A39544" s="1" t="s">
        <v>1525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785.32</v>
      </c>
      <c r="L39544">
        <v>176.697</v>
      </c>
      <c r="M39544">
        <v>3</v>
      </c>
      <c r="N39544" s="2">
        <v>43341</v>
      </c>
    </row>
    <row r="39545" spans="1:14" x14ac:dyDescent="0.3">
      <c r="A39545" s="1" t="s">
        <v>1526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1879.16</v>
      </c>
      <c r="L39545">
        <v>422.81100000000004</v>
      </c>
      <c r="M39545">
        <v>4</v>
      </c>
      <c r="N39545" s="2">
        <v>43432</v>
      </c>
    </row>
    <row r="39546" spans="1:14" x14ac:dyDescent="0.3">
      <c r="A39546" s="1" t="s">
        <v>154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43.96</v>
      </c>
      <c r="L39546">
        <v>32.391000000000005</v>
      </c>
      <c r="M39546">
        <v>1</v>
      </c>
      <c r="N39546" s="2">
        <v>43504</v>
      </c>
    </row>
    <row r="39547" spans="1:14" x14ac:dyDescent="0.3">
      <c r="A39547" s="1" t="s">
        <v>152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80.760000000000005</v>
      </c>
      <c r="L39547">
        <v>18.170999999999999</v>
      </c>
      <c r="M39547">
        <v>2</v>
      </c>
      <c r="N39547" s="2">
        <v>43599</v>
      </c>
    </row>
    <row r="39548" spans="1:14" x14ac:dyDescent="0.3">
      <c r="A39548" s="1" t="s">
        <v>152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401.04</v>
      </c>
      <c r="L39548">
        <v>540.23400000000004</v>
      </c>
      <c r="M39548">
        <v>2</v>
      </c>
      <c r="N39548" s="2">
        <v>43599</v>
      </c>
    </row>
    <row r="39549" spans="1:14" x14ac:dyDescent="0.3">
      <c r="A39549" s="1" t="s">
        <v>152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56.52</v>
      </c>
      <c r="L39549">
        <v>12.717000000000001</v>
      </c>
      <c r="M39549">
        <v>2</v>
      </c>
      <c r="N39549" s="2">
        <v>43599</v>
      </c>
    </row>
    <row r="39550" spans="1:14" x14ac:dyDescent="0.3">
      <c r="A39550" s="1" t="s">
        <v>152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401.04</v>
      </c>
      <c r="L39550">
        <v>540.23400000000004</v>
      </c>
      <c r="M39550">
        <v>2</v>
      </c>
      <c r="N39550" s="2">
        <v>43599</v>
      </c>
    </row>
    <row r="39551" spans="1:14" x14ac:dyDescent="0.3">
      <c r="A39551" s="1" t="s">
        <v>152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80.760000000000005</v>
      </c>
      <c r="L39551">
        <v>18.170999999999999</v>
      </c>
      <c r="M39551">
        <v>2</v>
      </c>
      <c r="N39551" s="2">
        <v>43599</v>
      </c>
    </row>
    <row r="39552" spans="1:14" x14ac:dyDescent="0.3">
      <c r="A39552" s="1" t="s">
        <v>152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809.32</v>
      </c>
      <c r="L39552">
        <v>182.09700000000001</v>
      </c>
      <c r="M39552">
        <v>2</v>
      </c>
      <c r="N39552" s="2">
        <v>43599</v>
      </c>
    </row>
    <row r="39553" spans="1:14" x14ac:dyDescent="0.3">
      <c r="A39553" s="1" t="s">
        <v>152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5235.76</v>
      </c>
      <c r="L39553">
        <v>1178.046</v>
      </c>
      <c r="M39553">
        <v>2</v>
      </c>
      <c r="N39553" s="2">
        <v>43599</v>
      </c>
    </row>
    <row r="39554" spans="1:14" x14ac:dyDescent="0.3">
      <c r="A39554" s="1" t="s">
        <v>152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91.16</v>
      </c>
      <c r="L39554">
        <v>20.510999999999999</v>
      </c>
      <c r="M39554">
        <v>2</v>
      </c>
      <c r="N39554" s="2">
        <v>43625</v>
      </c>
    </row>
    <row r="39555" spans="1:14" x14ac:dyDescent="0.3">
      <c r="A39555" s="1" t="s">
        <v>153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1879.16</v>
      </c>
      <c r="L39555">
        <v>422.81100000000004</v>
      </c>
      <c r="M39555">
        <v>2</v>
      </c>
      <c r="N39555" s="2">
        <v>43636</v>
      </c>
    </row>
    <row r="39556" spans="1:14" x14ac:dyDescent="0.3">
      <c r="A39556" s="1" t="s">
        <v>153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401.04</v>
      </c>
      <c r="L39556">
        <v>540.23400000000004</v>
      </c>
      <c r="M39556">
        <v>2</v>
      </c>
      <c r="N39556" s="2">
        <v>43636</v>
      </c>
    </row>
    <row r="39557" spans="1:14" x14ac:dyDescent="0.3">
      <c r="A39557" s="1" t="s">
        <v>153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179.96</v>
      </c>
      <c r="L39557">
        <v>40.491</v>
      </c>
      <c r="M39557">
        <v>2</v>
      </c>
      <c r="N39557" s="2">
        <v>43636</v>
      </c>
    </row>
    <row r="39558" spans="1:14" x14ac:dyDescent="0.3">
      <c r="A39558" s="1" t="s">
        <v>153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735.76</v>
      </c>
      <c r="L39558">
        <v>165.54599999999999</v>
      </c>
      <c r="M39558">
        <v>2</v>
      </c>
      <c r="N39558" s="2">
        <v>43636</v>
      </c>
    </row>
    <row r="39559" spans="1:14" x14ac:dyDescent="0.3">
      <c r="A39559" s="1" t="s">
        <v>153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1879.16</v>
      </c>
      <c r="L39559">
        <v>422.81100000000004</v>
      </c>
      <c r="M39559">
        <v>2</v>
      </c>
      <c r="N39559" s="2">
        <v>43636</v>
      </c>
    </row>
    <row r="39560" spans="1:14" x14ac:dyDescent="0.3">
      <c r="A39560" s="1" t="s">
        <v>153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0.76</v>
      </c>
      <c r="L39560">
        <v>4.6710000000000003</v>
      </c>
      <c r="M39560">
        <v>2</v>
      </c>
      <c r="N39560" s="2">
        <v>43636</v>
      </c>
    </row>
    <row r="39561" spans="1:14" x14ac:dyDescent="0.3">
      <c r="A39561" s="1" t="s">
        <v>153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80.760000000000005</v>
      </c>
      <c r="L39561">
        <v>18.170999999999999</v>
      </c>
      <c r="M39561">
        <v>2</v>
      </c>
      <c r="N39561" s="2">
        <v>43636</v>
      </c>
    </row>
    <row r="39562" spans="1:14" x14ac:dyDescent="0.3">
      <c r="A39562" s="1" t="s">
        <v>153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80.760000000000005</v>
      </c>
      <c r="L39562">
        <v>18.170999999999999</v>
      </c>
      <c r="M39562">
        <v>2</v>
      </c>
      <c r="N39562" s="2">
        <v>43636</v>
      </c>
    </row>
    <row r="39563" spans="1:14" x14ac:dyDescent="0.3">
      <c r="A39563" s="1" t="s">
        <v>1543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21.56</v>
      </c>
      <c r="L39563">
        <v>4.851</v>
      </c>
      <c r="M39563">
        <v>3</v>
      </c>
      <c r="N39563" s="2">
        <v>43686</v>
      </c>
    </row>
    <row r="39564" spans="1:14" x14ac:dyDescent="0.3">
      <c r="A39564" s="1" t="s">
        <v>1543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1295.96</v>
      </c>
      <c r="L39564">
        <v>291.59100000000001</v>
      </c>
      <c r="M39564">
        <v>3</v>
      </c>
      <c r="N39564" s="2">
        <v>43686</v>
      </c>
    </row>
    <row r="39565" spans="1:14" x14ac:dyDescent="0.3">
      <c r="A39565" s="1" t="s">
        <v>1531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1336.24</v>
      </c>
      <c r="L39565">
        <v>300.654</v>
      </c>
      <c r="M39565">
        <v>3</v>
      </c>
      <c r="N39565" s="2">
        <v>43698</v>
      </c>
    </row>
    <row r="39566" spans="1:14" x14ac:dyDescent="0.3">
      <c r="A39566" s="1" t="s">
        <v>1544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83.96</v>
      </c>
      <c r="L39566">
        <v>18.890999999999998</v>
      </c>
      <c r="M39566">
        <v>3</v>
      </c>
      <c r="N39566" s="2">
        <v>43702</v>
      </c>
    </row>
    <row r="39567" spans="1:14" x14ac:dyDescent="0.3">
      <c r="A39567" s="1" t="s">
        <v>1544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126.32</v>
      </c>
      <c r="L39567">
        <v>28.421999999999997</v>
      </c>
      <c r="M39567">
        <v>3</v>
      </c>
      <c r="N39567" s="2">
        <v>43702</v>
      </c>
    </row>
    <row r="39568" spans="1:14" x14ac:dyDescent="0.3">
      <c r="A39568" s="1" t="s">
        <v>1544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1336.24</v>
      </c>
      <c r="L39568">
        <v>300.654</v>
      </c>
      <c r="M39568">
        <v>3</v>
      </c>
      <c r="N39568" s="2">
        <v>43702</v>
      </c>
    </row>
    <row r="39569" spans="1:14" x14ac:dyDescent="0.3">
      <c r="A39569" s="1" t="s">
        <v>1544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5721.76</v>
      </c>
      <c r="L39569">
        <v>1287.396</v>
      </c>
      <c r="M39569">
        <v>3</v>
      </c>
      <c r="N39569" s="2">
        <v>43702</v>
      </c>
    </row>
    <row r="39570" spans="1:14" x14ac:dyDescent="0.3">
      <c r="A39570" s="1" t="s">
        <v>1544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814.52</v>
      </c>
      <c r="L39570">
        <v>858.26700000000005</v>
      </c>
      <c r="M39570">
        <v>3</v>
      </c>
      <c r="N39570" s="2">
        <v>43702</v>
      </c>
    </row>
    <row r="39571" spans="1:14" x14ac:dyDescent="0.3">
      <c r="A39571" s="1" t="s">
        <v>1544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2915.64</v>
      </c>
      <c r="L39571">
        <v>656.01900000000001</v>
      </c>
      <c r="M39571">
        <v>3</v>
      </c>
      <c r="N39571" s="2">
        <v>43702</v>
      </c>
    </row>
    <row r="39572" spans="1:14" x14ac:dyDescent="0.3">
      <c r="A39572" s="1" t="s">
        <v>1544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58.76</v>
      </c>
      <c r="L39572">
        <v>13.221</v>
      </c>
      <c r="M39572">
        <v>3</v>
      </c>
      <c r="N39572" s="2">
        <v>43702</v>
      </c>
    </row>
    <row r="39573" spans="1:14" x14ac:dyDescent="0.3">
      <c r="A39573" s="1" t="s">
        <v>1544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814.52</v>
      </c>
      <c r="L39573">
        <v>858.26700000000005</v>
      </c>
      <c r="M39573">
        <v>3</v>
      </c>
      <c r="N39573" s="2">
        <v>43702</v>
      </c>
    </row>
    <row r="39574" spans="1:14" x14ac:dyDescent="0.3">
      <c r="A39574" s="1" t="s">
        <v>1545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152.4</v>
      </c>
      <c r="L39574">
        <v>34.29</v>
      </c>
      <c r="M39574">
        <v>3</v>
      </c>
      <c r="N39574" s="2">
        <v>43707</v>
      </c>
    </row>
    <row r="39575" spans="1:14" x14ac:dyDescent="0.3">
      <c r="A39575" s="1" t="s">
        <v>153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106.88</v>
      </c>
      <c r="L39575">
        <v>24.047999999999998</v>
      </c>
      <c r="M39575">
        <v>3</v>
      </c>
      <c r="N39575" s="2">
        <v>43719</v>
      </c>
    </row>
    <row r="39576" spans="1:14" x14ac:dyDescent="0.3">
      <c r="A39576" s="1" t="s">
        <v>153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633.72</v>
      </c>
      <c r="L39576">
        <v>142.58700000000002</v>
      </c>
      <c r="M39576">
        <v>3</v>
      </c>
      <c r="N39576" s="2">
        <v>43719</v>
      </c>
    </row>
    <row r="39577" spans="1:14" x14ac:dyDescent="0.3">
      <c r="A39577" s="1" t="s">
        <v>153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599.48</v>
      </c>
      <c r="L39577">
        <v>134.88300000000001</v>
      </c>
      <c r="M39577">
        <v>3</v>
      </c>
      <c r="N39577" s="2">
        <v>43719</v>
      </c>
    </row>
    <row r="39578" spans="1:14" x14ac:dyDescent="0.3">
      <c r="A39578" s="1" t="s">
        <v>154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29.56</v>
      </c>
      <c r="L39578">
        <v>29.151</v>
      </c>
      <c r="M39578">
        <v>4</v>
      </c>
      <c r="N39578" s="2">
        <v>43777</v>
      </c>
    </row>
    <row r="39579" spans="1:14" x14ac:dyDescent="0.3">
      <c r="A39579" s="1" t="s">
        <v>1533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5721.76</v>
      </c>
      <c r="L39579">
        <v>1287.396</v>
      </c>
      <c r="M39579">
        <v>4</v>
      </c>
      <c r="N39579" s="2">
        <v>43798</v>
      </c>
    </row>
    <row r="39580" spans="1:14" x14ac:dyDescent="0.3">
      <c r="A39580" s="1" t="s">
        <v>1533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5721.76</v>
      </c>
      <c r="L39580">
        <v>1287.396</v>
      </c>
      <c r="M39580">
        <v>4</v>
      </c>
      <c r="N39580" s="2">
        <v>43798</v>
      </c>
    </row>
    <row r="39581" spans="1:14" x14ac:dyDescent="0.3">
      <c r="A39581" s="1" t="s">
        <v>1533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5721.76</v>
      </c>
      <c r="L39581">
        <v>1287.396</v>
      </c>
      <c r="M39581">
        <v>4</v>
      </c>
      <c r="N39581" s="2">
        <v>43798</v>
      </c>
    </row>
    <row r="39582" spans="1:14" x14ac:dyDescent="0.3">
      <c r="A39582" s="1" t="s">
        <v>1534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9.079999999999998</v>
      </c>
      <c r="L39582">
        <v>4.2929999999999993</v>
      </c>
      <c r="M39582">
        <v>4</v>
      </c>
      <c r="N39582" s="2">
        <v>43800</v>
      </c>
    </row>
    <row r="39583" spans="1:14" x14ac:dyDescent="0.3">
      <c r="A39583" s="1" t="s">
        <v>1534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129.56</v>
      </c>
      <c r="L39583">
        <v>29.151</v>
      </c>
      <c r="M39583">
        <v>4</v>
      </c>
      <c r="N39583" s="2">
        <v>43800</v>
      </c>
    </row>
    <row r="39584" spans="1:14" x14ac:dyDescent="0.3">
      <c r="A39584" s="1" t="s">
        <v>1534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58.76</v>
      </c>
      <c r="L39584">
        <v>13.221</v>
      </c>
      <c r="M39584">
        <v>4</v>
      </c>
      <c r="N39584" s="2">
        <v>43800</v>
      </c>
    </row>
    <row r="39585" spans="1:14" x14ac:dyDescent="0.3">
      <c r="A39585" s="1" t="s">
        <v>1534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2409.4</v>
      </c>
      <c r="L39585">
        <v>542.11500000000001</v>
      </c>
      <c r="M39585">
        <v>4</v>
      </c>
      <c r="N39585" s="2">
        <v>43800</v>
      </c>
    </row>
    <row r="39586" spans="1:14" x14ac:dyDescent="0.3">
      <c r="A39586" s="1" t="s">
        <v>1534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5721.76</v>
      </c>
      <c r="L39586">
        <v>1287.396</v>
      </c>
      <c r="M39586">
        <v>4</v>
      </c>
      <c r="N39586" s="2">
        <v>43800</v>
      </c>
    </row>
    <row r="39587" spans="1:14" x14ac:dyDescent="0.3">
      <c r="A39587" s="1" t="s">
        <v>1534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800.2</v>
      </c>
      <c r="L39587">
        <v>180.04500000000002</v>
      </c>
      <c r="M39587">
        <v>4</v>
      </c>
      <c r="N39587" s="2">
        <v>43800</v>
      </c>
    </row>
    <row r="39588" spans="1:14" x14ac:dyDescent="0.3">
      <c r="A39588" s="1" t="s">
        <v>1549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5721.76</v>
      </c>
      <c r="L39588">
        <v>1287.396</v>
      </c>
      <c r="M39588">
        <v>4</v>
      </c>
      <c r="N39588" s="2">
        <v>43823</v>
      </c>
    </row>
    <row r="39589" spans="1:14" x14ac:dyDescent="0.3">
      <c r="A39589" s="1" t="s">
        <v>1549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1781.64</v>
      </c>
      <c r="L39589">
        <v>400.86900000000003</v>
      </c>
      <c r="M39589">
        <v>4</v>
      </c>
      <c r="N39589" s="2">
        <v>43823</v>
      </c>
    </row>
    <row r="39590" spans="1:14" x14ac:dyDescent="0.3">
      <c r="A39590" s="1" t="s">
        <v>1549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1781.64</v>
      </c>
      <c r="L39590">
        <v>400.86900000000003</v>
      </c>
      <c r="M39590">
        <v>4</v>
      </c>
      <c r="N39590" s="2">
        <v>43823</v>
      </c>
    </row>
    <row r="39591" spans="1:14" x14ac:dyDescent="0.3">
      <c r="A39591" s="1" t="s">
        <v>1549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21.16</v>
      </c>
      <c r="L39591">
        <v>94.76100000000001</v>
      </c>
      <c r="M39591">
        <v>4</v>
      </c>
      <c r="N39591" s="2">
        <v>43823</v>
      </c>
    </row>
    <row r="39592" spans="1:14" x14ac:dyDescent="0.3">
      <c r="A39592" s="1" t="s">
        <v>1549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1781.64</v>
      </c>
      <c r="L39592">
        <v>400.86900000000003</v>
      </c>
      <c r="M39592">
        <v>4</v>
      </c>
      <c r="N39592" s="2">
        <v>43823</v>
      </c>
    </row>
    <row r="39593" spans="1:14" x14ac:dyDescent="0.3">
      <c r="A39593" s="1" t="s">
        <v>1549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1781.64</v>
      </c>
      <c r="L39593">
        <v>400.86900000000003</v>
      </c>
      <c r="M39593">
        <v>4</v>
      </c>
      <c r="N39593" s="2">
        <v>43823</v>
      </c>
    </row>
    <row r="39594" spans="1:14" x14ac:dyDescent="0.3">
      <c r="A39594" s="1" t="s">
        <v>1549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5721.76</v>
      </c>
      <c r="L39594">
        <v>1287.396</v>
      </c>
      <c r="M39594">
        <v>4</v>
      </c>
      <c r="N39594" s="2">
        <v>43823</v>
      </c>
    </row>
    <row r="39595" spans="1:14" x14ac:dyDescent="0.3">
      <c r="A39595" s="1" t="s">
        <v>1549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2915.64</v>
      </c>
      <c r="L39595">
        <v>656.01900000000001</v>
      </c>
      <c r="M39595">
        <v>4</v>
      </c>
      <c r="N39595" s="2">
        <v>43823</v>
      </c>
    </row>
    <row r="39596" spans="1:14" x14ac:dyDescent="0.3">
      <c r="A39596" s="1" t="s">
        <v>1535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65.08</v>
      </c>
      <c r="L39596">
        <v>14.642999999999999</v>
      </c>
      <c r="M39596">
        <v>4</v>
      </c>
      <c r="N39596" s="2">
        <v>43828</v>
      </c>
    </row>
    <row r="39597" spans="1:14" x14ac:dyDescent="0.3">
      <c r="A39597" s="1" t="s">
        <v>1535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1846.76</v>
      </c>
      <c r="L39597">
        <v>415.52100000000002</v>
      </c>
      <c r="M39597">
        <v>4</v>
      </c>
      <c r="N39597" s="2">
        <v>43828</v>
      </c>
    </row>
    <row r="39598" spans="1:14" x14ac:dyDescent="0.3">
      <c r="A39598" s="1" t="s">
        <v>1535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873.8</v>
      </c>
      <c r="L39598">
        <v>196.60499999999999</v>
      </c>
      <c r="M39598">
        <v>4</v>
      </c>
      <c r="N39598" s="2">
        <v>43828</v>
      </c>
    </row>
    <row r="39599" spans="1:14" x14ac:dyDescent="0.3">
      <c r="A39599" s="1" t="s">
        <v>1535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971.96</v>
      </c>
      <c r="L39599">
        <v>218.691</v>
      </c>
      <c r="M39599">
        <v>4</v>
      </c>
      <c r="N39599" s="2">
        <v>43828</v>
      </c>
    </row>
    <row r="39600" spans="1:14" x14ac:dyDescent="0.3">
      <c r="A39600" s="1" t="s">
        <v>1535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633.72</v>
      </c>
      <c r="L39600">
        <v>142.58700000000002</v>
      </c>
      <c r="M39600">
        <v>4</v>
      </c>
      <c r="N39600" s="2">
        <v>43828</v>
      </c>
    </row>
    <row r="39601" spans="1:14" x14ac:dyDescent="0.3">
      <c r="A39601" s="1" t="s">
        <v>1535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599.48</v>
      </c>
      <c r="L39601">
        <v>134.88300000000001</v>
      </c>
      <c r="M39601">
        <v>4</v>
      </c>
      <c r="N39601" s="2">
        <v>43828</v>
      </c>
    </row>
    <row r="39602" spans="1:14" x14ac:dyDescent="0.3">
      <c r="A39602" s="1" t="s">
        <v>1535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106.88</v>
      </c>
      <c r="L39602">
        <v>24.047999999999998</v>
      </c>
      <c r="M39602">
        <v>4</v>
      </c>
      <c r="N39602" s="2">
        <v>43828</v>
      </c>
    </row>
    <row r="39603" spans="1:14" x14ac:dyDescent="0.3">
      <c r="A39603" s="1" t="s">
        <v>295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67.96</v>
      </c>
      <c r="L39603">
        <v>37.791000000000004</v>
      </c>
      <c r="M39603">
        <v>1</v>
      </c>
      <c r="N39603" s="2">
        <v>43869</v>
      </c>
    </row>
    <row r="39604" spans="1:14" x14ac:dyDescent="0.3">
      <c r="A39604" s="1" t="s">
        <v>153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5864.04</v>
      </c>
      <c r="L39604">
        <v>1319.4090000000001</v>
      </c>
      <c r="M39604">
        <v>1</v>
      </c>
      <c r="N39604" s="2">
        <v>43871</v>
      </c>
    </row>
    <row r="39605" spans="1:14" x14ac:dyDescent="0.3">
      <c r="A39605" s="1" t="s">
        <v>153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2689.16</v>
      </c>
      <c r="L39605">
        <v>605.06099999999992</v>
      </c>
      <c r="M39605">
        <v>1</v>
      </c>
      <c r="N39605" s="2">
        <v>43871</v>
      </c>
    </row>
    <row r="39606" spans="1:14" x14ac:dyDescent="0.3">
      <c r="A39606" s="1" t="s">
        <v>153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29.56</v>
      </c>
      <c r="L39606">
        <v>29.151</v>
      </c>
      <c r="M39606">
        <v>1</v>
      </c>
      <c r="N39606" s="2">
        <v>43871</v>
      </c>
    </row>
    <row r="39607" spans="1:14" x14ac:dyDescent="0.3">
      <c r="A39607" s="1" t="s">
        <v>153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67.96</v>
      </c>
      <c r="L39607">
        <v>37.791000000000004</v>
      </c>
      <c r="M39607">
        <v>1</v>
      </c>
      <c r="N39607" s="2">
        <v>43882</v>
      </c>
    </row>
    <row r="39608" spans="1:14" x14ac:dyDescent="0.3">
      <c r="A39608" s="1" t="s">
        <v>155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781.64</v>
      </c>
      <c r="L39608">
        <v>400.86900000000003</v>
      </c>
      <c r="M39608">
        <v>1</v>
      </c>
      <c r="N39608" s="2">
        <v>43899</v>
      </c>
    </row>
    <row r="39609" spans="1:14" x14ac:dyDescent="0.3">
      <c r="A39609" s="1" t="s">
        <v>155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48.56</v>
      </c>
      <c r="L39609">
        <v>10.926</v>
      </c>
      <c r="M39609">
        <v>1</v>
      </c>
      <c r="N39609" s="2">
        <v>43899</v>
      </c>
    </row>
    <row r="39610" spans="1:14" x14ac:dyDescent="0.3">
      <c r="A39610" s="1" t="s">
        <v>295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1427.6</v>
      </c>
      <c r="L39610">
        <v>321.20999999999998</v>
      </c>
      <c r="M39610">
        <v>2</v>
      </c>
      <c r="N39610" s="2">
        <v>43922</v>
      </c>
    </row>
    <row r="39611" spans="1:14" x14ac:dyDescent="0.3">
      <c r="A39611" s="1" t="s">
        <v>155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8159.96</v>
      </c>
      <c r="L39611">
        <v>1835.991</v>
      </c>
      <c r="M39611">
        <v>2</v>
      </c>
      <c r="N39611" s="2">
        <v>43219</v>
      </c>
    </row>
    <row r="39612" spans="1:14" x14ac:dyDescent="0.3">
      <c r="A39612" s="1" t="s">
        <v>155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8099.96</v>
      </c>
      <c r="L39612">
        <v>1822.491</v>
      </c>
      <c r="M39612">
        <v>2</v>
      </c>
      <c r="N39612" s="2">
        <v>43219</v>
      </c>
    </row>
    <row r="39613" spans="1:14" x14ac:dyDescent="0.3">
      <c r="A39613" s="1" t="s">
        <v>155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8159.96</v>
      </c>
      <c r="L39613">
        <v>1835.991</v>
      </c>
      <c r="M39613">
        <v>2</v>
      </c>
      <c r="N39613" s="2">
        <v>43219</v>
      </c>
    </row>
    <row r="39614" spans="1:14" x14ac:dyDescent="0.3">
      <c r="A39614" s="1" t="s">
        <v>155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115.36</v>
      </c>
      <c r="L39614">
        <v>25.956</v>
      </c>
      <c r="M39614">
        <v>2</v>
      </c>
      <c r="N39614" s="2">
        <v>43271</v>
      </c>
    </row>
    <row r="39615" spans="1:14" x14ac:dyDescent="0.3">
      <c r="A39615" s="1" t="s">
        <v>1555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135.08000000000001</v>
      </c>
      <c r="L39615">
        <v>30.393000000000001</v>
      </c>
      <c r="M39615">
        <v>3</v>
      </c>
      <c r="N39615" s="2">
        <v>43328</v>
      </c>
    </row>
    <row r="39616" spans="1:14" x14ac:dyDescent="0.3">
      <c r="A39616" s="1" t="s">
        <v>1555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179.96</v>
      </c>
      <c r="L39616">
        <v>40.491</v>
      </c>
      <c r="M39616">
        <v>3</v>
      </c>
      <c r="N39616" s="2">
        <v>43328</v>
      </c>
    </row>
    <row r="39617" spans="1:14" x14ac:dyDescent="0.3">
      <c r="A39617" s="1" t="s">
        <v>1555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215.96</v>
      </c>
      <c r="L39617">
        <v>48.591000000000001</v>
      </c>
      <c r="M39617">
        <v>3</v>
      </c>
      <c r="N39617" s="2">
        <v>43328</v>
      </c>
    </row>
    <row r="39618" spans="1:14" x14ac:dyDescent="0.3">
      <c r="A39618" s="1" t="s">
        <v>1555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115.36</v>
      </c>
      <c r="L39618">
        <v>25.956</v>
      </c>
      <c r="M39618">
        <v>3</v>
      </c>
      <c r="N39618" s="2">
        <v>43328</v>
      </c>
    </row>
    <row r="39619" spans="1:14" x14ac:dyDescent="0.3">
      <c r="A39619" s="1" t="s">
        <v>1555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0.760000000000005</v>
      </c>
      <c r="L39619">
        <v>18.170999999999999</v>
      </c>
      <c r="M39619">
        <v>3</v>
      </c>
      <c r="N39619" s="2">
        <v>43328</v>
      </c>
    </row>
    <row r="39620" spans="1:14" x14ac:dyDescent="0.3">
      <c r="A39620" s="1" t="s">
        <v>1555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0.760000000000005</v>
      </c>
      <c r="L39620">
        <v>18.170999999999999</v>
      </c>
      <c r="M39620">
        <v>3</v>
      </c>
      <c r="N39620" s="2">
        <v>43328</v>
      </c>
    </row>
    <row r="39621" spans="1:14" x14ac:dyDescent="0.3">
      <c r="A39621" s="1" t="s">
        <v>1555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143.96</v>
      </c>
      <c r="L39621">
        <v>32.391000000000005</v>
      </c>
      <c r="M39621">
        <v>3</v>
      </c>
      <c r="N39621" s="2">
        <v>43328</v>
      </c>
    </row>
    <row r="39622" spans="1:14" x14ac:dyDescent="0.3">
      <c r="A39622" s="1" t="s">
        <v>155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785.32</v>
      </c>
      <c r="L39622">
        <v>176.697</v>
      </c>
      <c r="M39622">
        <v>4</v>
      </c>
      <c r="N39622" s="2">
        <v>43404</v>
      </c>
    </row>
    <row r="39623" spans="1:14" x14ac:dyDescent="0.3">
      <c r="A39623" s="1" t="s">
        <v>155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837.04</v>
      </c>
      <c r="L39623">
        <v>188.334</v>
      </c>
      <c r="M39623">
        <v>4</v>
      </c>
      <c r="N39623" s="2">
        <v>43404</v>
      </c>
    </row>
    <row r="39624" spans="1:14" x14ac:dyDescent="0.3">
      <c r="A39624" s="1" t="s">
        <v>155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917.84</v>
      </c>
      <c r="L39624">
        <v>1106.5140000000001</v>
      </c>
      <c r="M39624">
        <v>4</v>
      </c>
      <c r="N39624" s="2">
        <v>43404</v>
      </c>
    </row>
    <row r="39625" spans="1:14" x14ac:dyDescent="0.3">
      <c r="A39625" s="1" t="s">
        <v>155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91.16</v>
      </c>
      <c r="L39625">
        <v>20.510999999999999</v>
      </c>
      <c r="M39625">
        <v>4</v>
      </c>
      <c r="N39625" s="2">
        <v>43404</v>
      </c>
    </row>
    <row r="39626" spans="1:14" x14ac:dyDescent="0.3">
      <c r="A39626" s="1" t="s">
        <v>155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1297.8</v>
      </c>
      <c r="L39626">
        <v>292.005</v>
      </c>
      <c r="M39626">
        <v>4</v>
      </c>
      <c r="N39626" s="2">
        <v>43456</v>
      </c>
    </row>
    <row r="39627" spans="1:14" x14ac:dyDescent="0.3">
      <c r="A39627" s="1" t="s">
        <v>155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179.96</v>
      </c>
      <c r="L39627">
        <v>40.491</v>
      </c>
      <c r="M39627">
        <v>4</v>
      </c>
      <c r="N39627" s="2">
        <v>43456</v>
      </c>
    </row>
    <row r="39628" spans="1:14" x14ac:dyDescent="0.3">
      <c r="A39628" s="1" t="s">
        <v>155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115.36</v>
      </c>
      <c r="L39628">
        <v>25.956</v>
      </c>
      <c r="M39628">
        <v>4</v>
      </c>
      <c r="N39628" s="2">
        <v>43456</v>
      </c>
    </row>
    <row r="39629" spans="1:14" x14ac:dyDescent="0.3">
      <c r="A39629" s="1" t="s">
        <v>155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1297.8</v>
      </c>
      <c r="L39629">
        <v>292.005</v>
      </c>
      <c r="M39629">
        <v>4</v>
      </c>
      <c r="N39629" s="2">
        <v>43456</v>
      </c>
    </row>
    <row r="39630" spans="1:14" x14ac:dyDescent="0.3">
      <c r="A39630" s="1" t="s">
        <v>155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115.36</v>
      </c>
      <c r="L39630">
        <v>25.956</v>
      </c>
      <c r="M39630">
        <v>4</v>
      </c>
      <c r="N39630" s="2">
        <v>43456</v>
      </c>
    </row>
    <row r="39631" spans="1:14" x14ac:dyDescent="0.3">
      <c r="A39631" s="1" t="s">
        <v>155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115.36</v>
      </c>
      <c r="L39631">
        <v>25.956</v>
      </c>
      <c r="M39631">
        <v>4</v>
      </c>
      <c r="N39631" s="2">
        <v>43456</v>
      </c>
    </row>
    <row r="39632" spans="1:14" x14ac:dyDescent="0.3">
      <c r="A39632" s="1" t="s">
        <v>155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56.52</v>
      </c>
      <c r="L39632">
        <v>12.717000000000001</v>
      </c>
      <c r="M39632">
        <v>4</v>
      </c>
      <c r="N39632" s="2">
        <v>43456</v>
      </c>
    </row>
    <row r="39633" spans="1:14" x14ac:dyDescent="0.3">
      <c r="A39633" s="1" t="s">
        <v>156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1.56</v>
      </c>
      <c r="L39633">
        <v>4.851</v>
      </c>
      <c r="M39633">
        <v>2</v>
      </c>
      <c r="N39633" s="2">
        <v>43929</v>
      </c>
    </row>
    <row r="39634" spans="1:14" x14ac:dyDescent="0.3">
      <c r="A39634" s="1" t="s">
        <v>156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131.96</v>
      </c>
      <c r="L39634">
        <v>29.691000000000003</v>
      </c>
      <c r="M39634">
        <v>2</v>
      </c>
      <c r="N39634" s="2">
        <v>43929</v>
      </c>
    </row>
    <row r="39635" spans="1:14" x14ac:dyDescent="0.3">
      <c r="A39635" s="1" t="s">
        <v>156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83.96</v>
      </c>
      <c r="L39635">
        <v>18.890999999999998</v>
      </c>
      <c r="M39635">
        <v>2</v>
      </c>
      <c r="N39635" s="2">
        <v>43929</v>
      </c>
    </row>
    <row r="39636" spans="1:14" x14ac:dyDescent="0.3">
      <c r="A39636" s="1" t="s">
        <v>156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5567.96</v>
      </c>
      <c r="L39636">
        <v>1252.7909999999999</v>
      </c>
      <c r="M39636">
        <v>2</v>
      </c>
      <c r="N39636" s="2">
        <v>43929</v>
      </c>
    </row>
    <row r="39637" spans="1:14" x14ac:dyDescent="0.3">
      <c r="A39637" s="1" t="s">
        <v>156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873.8</v>
      </c>
      <c r="L39637">
        <v>196.60499999999999</v>
      </c>
      <c r="M39637">
        <v>2</v>
      </c>
      <c r="N39637" s="2">
        <v>43929</v>
      </c>
    </row>
    <row r="39638" spans="1:14" x14ac:dyDescent="0.3">
      <c r="A39638" s="1" t="s">
        <v>156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88</v>
      </c>
      <c r="L39638">
        <v>64.8</v>
      </c>
      <c r="M39638">
        <v>2</v>
      </c>
      <c r="N39638" s="2">
        <v>43929</v>
      </c>
    </row>
    <row r="39639" spans="1:14" x14ac:dyDescent="0.3">
      <c r="A39639" s="1" t="s">
        <v>1558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83.96</v>
      </c>
      <c r="L39639">
        <v>18.890999999999998</v>
      </c>
      <c r="M39639">
        <v>3</v>
      </c>
      <c r="N39639" s="2">
        <v>43715</v>
      </c>
    </row>
    <row r="39640" spans="1:14" x14ac:dyDescent="0.3">
      <c r="A39640" s="1" t="s">
        <v>1558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814.52</v>
      </c>
      <c r="L39640">
        <v>858.26700000000005</v>
      </c>
      <c r="M39640">
        <v>3</v>
      </c>
      <c r="N39640" s="2">
        <v>43715</v>
      </c>
    </row>
    <row r="39641" spans="1:14" x14ac:dyDescent="0.3">
      <c r="A39641" s="1" t="s">
        <v>1558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1336.24</v>
      </c>
      <c r="L39641">
        <v>300.654</v>
      </c>
      <c r="M39641">
        <v>3</v>
      </c>
      <c r="N39641" s="2">
        <v>43715</v>
      </c>
    </row>
    <row r="39642" spans="1:14" x14ac:dyDescent="0.3">
      <c r="A39642" s="1" t="s">
        <v>1558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1336.24</v>
      </c>
      <c r="L39642">
        <v>300.654</v>
      </c>
      <c r="M39642">
        <v>3</v>
      </c>
      <c r="N39642" s="2">
        <v>43715</v>
      </c>
    </row>
    <row r="39643" spans="1:14" x14ac:dyDescent="0.3">
      <c r="A39643" s="1" t="s">
        <v>1558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2915.64</v>
      </c>
      <c r="L39643">
        <v>656.01900000000001</v>
      </c>
      <c r="M39643">
        <v>3</v>
      </c>
      <c r="N39643" s="2">
        <v>43715</v>
      </c>
    </row>
    <row r="39644" spans="1:14" x14ac:dyDescent="0.3">
      <c r="A39644" s="1" t="s">
        <v>1558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2915.64</v>
      </c>
      <c r="L39644">
        <v>656.01900000000001</v>
      </c>
      <c r="M39644">
        <v>3</v>
      </c>
      <c r="N39644" s="2">
        <v>43715</v>
      </c>
    </row>
    <row r="39645" spans="1:14" x14ac:dyDescent="0.3">
      <c r="A39645" s="1" t="s">
        <v>1558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255.6</v>
      </c>
      <c r="L39645">
        <v>57.51</v>
      </c>
      <c r="M39645">
        <v>3</v>
      </c>
      <c r="N39645" s="2">
        <v>43715</v>
      </c>
    </row>
    <row r="39646" spans="1:14" x14ac:dyDescent="0.3">
      <c r="A39646" s="1" t="s">
        <v>1558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421.16</v>
      </c>
      <c r="L39646">
        <v>94.76100000000001</v>
      </c>
      <c r="M39646">
        <v>3</v>
      </c>
      <c r="N39646" s="2">
        <v>43715</v>
      </c>
    </row>
    <row r="39647" spans="1:14" x14ac:dyDescent="0.3">
      <c r="A39647" s="1" t="s">
        <v>1558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5721.76</v>
      </c>
      <c r="L39647">
        <v>1287.396</v>
      </c>
      <c r="M39647">
        <v>3</v>
      </c>
      <c r="N39647" s="2">
        <v>43715</v>
      </c>
    </row>
    <row r="39648" spans="1:14" x14ac:dyDescent="0.3">
      <c r="A39648" s="1" t="s">
        <v>1558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255.6</v>
      </c>
      <c r="L39648">
        <v>57.51</v>
      </c>
      <c r="M39648">
        <v>3</v>
      </c>
      <c r="N39648" s="2">
        <v>43715</v>
      </c>
    </row>
    <row r="39649" spans="1:14" x14ac:dyDescent="0.3">
      <c r="A39649" s="1" t="s">
        <v>155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83.96</v>
      </c>
      <c r="L39649">
        <v>18.890999999999998</v>
      </c>
      <c r="M39649">
        <v>3</v>
      </c>
      <c r="N39649" s="2">
        <v>43716</v>
      </c>
    </row>
    <row r="39650" spans="1:14" x14ac:dyDescent="0.3">
      <c r="A39650" s="1" t="s">
        <v>155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21.56</v>
      </c>
      <c r="L39650">
        <v>4.851</v>
      </c>
      <c r="M39650">
        <v>3</v>
      </c>
      <c r="N39650" s="2">
        <v>43716</v>
      </c>
    </row>
    <row r="39651" spans="1:14" x14ac:dyDescent="0.3">
      <c r="A39651" s="1" t="s">
        <v>155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83.96</v>
      </c>
      <c r="L39651">
        <v>18.890999999999998</v>
      </c>
      <c r="M39651">
        <v>3</v>
      </c>
      <c r="N39651" s="2">
        <v>43716</v>
      </c>
    </row>
    <row r="39652" spans="1:14" x14ac:dyDescent="0.3">
      <c r="A39652" s="1" t="s">
        <v>155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131.96</v>
      </c>
      <c r="L39652">
        <v>29.691000000000003</v>
      </c>
      <c r="M39652">
        <v>3</v>
      </c>
      <c r="N39652" s="2">
        <v>43716</v>
      </c>
    </row>
    <row r="39653" spans="1:14" x14ac:dyDescent="0.3">
      <c r="A39653" s="1" t="s">
        <v>155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5721.76</v>
      </c>
      <c r="L39653">
        <v>1287.396</v>
      </c>
      <c r="M39653">
        <v>3</v>
      </c>
      <c r="N39653" s="2">
        <v>43716</v>
      </c>
    </row>
    <row r="39654" spans="1:14" x14ac:dyDescent="0.3">
      <c r="A39654" s="1" t="s">
        <v>1560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83.96</v>
      </c>
      <c r="L39654">
        <v>18.890999999999998</v>
      </c>
      <c r="M39654">
        <v>3</v>
      </c>
      <c r="N39654" s="2">
        <v>43718</v>
      </c>
    </row>
    <row r="39655" spans="1:14" x14ac:dyDescent="0.3">
      <c r="A39655" s="1" t="s">
        <v>1560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152.4</v>
      </c>
      <c r="L39655">
        <v>34.29</v>
      </c>
      <c r="M39655">
        <v>3</v>
      </c>
      <c r="N39655" s="2">
        <v>43718</v>
      </c>
    </row>
    <row r="39656" spans="1:14" x14ac:dyDescent="0.3">
      <c r="A39656" s="1" t="s">
        <v>1560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58.76</v>
      </c>
      <c r="L39656">
        <v>13.221</v>
      </c>
      <c r="M39656">
        <v>3</v>
      </c>
      <c r="N39656" s="2">
        <v>43718</v>
      </c>
    </row>
    <row r="39657" spans="1:14" x14ac:dyDescent="0.3">
      <c r="A39657" s="1" t="s">
        <v>1560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11.96</v>
      </c>
      <c r="L39657">
        <v>2.6910000000000003</v>
      </c>
      <c r="M39657">
        <v>3</v>
      </c>
      <c r="N39657" s="2">
        <v>43718</v>
      </c>
    </row>
    <row r="39658" spans="1:14" x14ac:dyDescent="0.3">
      <c r="A39658" s="1" t="s">
        <v>1560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219.56</v>
      </c>
      <c r="L39658">
        <v>49.400999999999996</v>
      </c>
      <c r="M39658">
        <v>3</v>
      </c>
      <c r="N39658" s="2">
        <v>43718</v>
      </c>
    </row>
    <row r="39659" spans="1:14" x14ac:dyDescent="0.3">
      <c r="A39659" s="1" t="s">
        <v>1560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119.96</v>
      </c>
      <c r="L39659">
        <v>26.991</v>
      </c>
      <c r="M39659">
        <v>3</v>
      </c>
      <c r="N39659" s="2">
        <v>43718</v>
      </c>
    </row>
    <row r="39660" spans="1:14" x14ac:dyDescent="0.3">
      <c r="A39660" s="1" t="s">
        <v>1561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119.96</v>
      </c>
      <c r="L39660">
        <v>26.991</v>
      </c>
      <c r="M39660">
        <v>3</v>
      </c>
      <c r="N39660" s="2">
        <v>43727</v>
      </c>
    </row>
    <row r="39661" spans="1:14" x14ac:dyDescent="0.3">
      <c r="A39661" s="1" t="s">
        <v>1561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288</v>
      </c>
      <c r="L39661">
        <v>64.8</v>
      </c>
      <c r="M39661">
        <v>3</v>
      </c>
      <c r="N39661" s="2">
        <v>43727</v>
      </c>
    </row>
    <row r="39662" spans="1:14" x14ac:dyDescent="0.3">
      <c r="A39662" s="1" t="s">
        <v>1561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129.56</v>
      </c>
      <c r="L39662">
        <v>29.151</v>
      </c>
      <c r="M39662">
        <v>3</v>
      </c>
      <c r="N39662" s="2">
        <v>43727</v>
      </c>
    </row>
    <row r="39663" spans="1:14" x14ac:dyDescent="0.3">
      <c r="A39663" s="1" t="s">
        <v>1561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152.4</v>
      </c>
      <c r="L39663">
        <v>34.29</v>
      </c>
      <c r="M39663">
        <v>3</v>
      </c>
      <c r="N39663" s="2">
        <v>43727</v>
      </c>
    </row>
    <row r="39664" spans="1:14" x14ac:dyDescent="0.3">
      <c r="A39664" s="1" t="s">
        <v>1561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83.96</v>
      </c>
      <c r="L39664">
        <v>18.890999999999998</v>
      </c>
      <c r="M39664">
        <v>3</v>
      </c>
      <c r="N39664" s="2">
        <v>43727</v>
      </c>
    </row>
    <row r="39665" spans="1:14" x14ac:dyDescent="0.3">
      <c r="A39665" s="1" t="s">
        <v>156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288</v>
      </c>
      <c r="L39665">
        <v>64.8</v>
      </c>
      <c r="M39665">
        <v>4</v>
      </c>
      <c r="N39665" s="2">
        <v>43801</v>
      </c>
    </row>
    <row r="39666" spans="1:14" x14ac:dyDescent="0.3">
      <c r="A39666" s="1" t="s">
        <v>156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119.96</v>
      </c>
      <c r="L39666">
        <v>26.991</v>
      </c>
      <c r="M39666">
        <v>4</v>
      </c>
      <c r="N39666" s="2">
        <v>43801</v>
      </c>
    </row>
    <row r="39667" spans="1:14" x14ac:dyDescent="0.3">
      <c r="A39667" s="1" t="s">
        <v>156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129.56</v>
      </c>
      <c r="L39667">
        <v>29.151</v>
      </c>
      <c r="M39667">
        <v>4</v>
      </c>
      <c r="N39667" s="2">
        <v>43801</v>
      </c>
    </row>
    <row r="39668" spans="1:14" x14ac:dyDescent="0.3">
      <c r="A39668" s="1" t="s">
        <v>156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58.76</v>
      </c>
      <c r="L39668">
        <v>13.221</v>
      </c>
      <c r="M39668">
        <v>4</v>
      </c>
      <c r="N39668" s="2">
        <v>43801</v>
      </c>
    </row>
    <row r="39669" spans="1:14" x14ac:dyDescent="0.3">
      <c r="A39669" s="1" t="s">
        <v>156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131.96</v>
      </c>
      <c r="L39669">
        <v>29.691000000000003</v>
      </c>
      <c r="M39669">
        <v>4</v>
      </c>
      <c r="N39669" s="2">
        <v>43801</v>
      </c>
    </row>
    <row r="39670" spans="1:14" x14ac:dyDescent="0.3">
      <c r="A39670" s="1" t="s">
        <v>156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83.96</v>
      </c>
      <c r="L39670">
        <v>18.890999999999998</v>
      </c>
      <c r="M39670">
        <v>4</v>
      </c>
      <c r="N39670" s="2">
        <v>43801</v>
      </c>
    </row>
    <row r="39671" spans="1:14" x14ac:dyDescent="0.3">
      <c r="A39671" s="1" t="s">
        <v>156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1781.64</v>
      </c>
      <c r="L39671">
        <v>400.86900000000003</v>
      </c>
      <c r="M39671">
        <v>4</v>
      </c>
      <c r="N39671" s="2">
        <v>43801</v>
      </c>
    </row>
    <row r="39672" spans="1:14" x14ac:dyDescent="0.3">
      <c r="A39672" s="1" t="s">
        <v>156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167.96</v>
      </c>
      <c r="L39672">
        <v>37.791000000000004</v>
      </c>
      <c r="M39672">
        <v>2</v>
      </c>
      <c r="N39672" s="2">
        <v>43980</v>
      </c>
    </row>
    <row r="39673" spans="1:14" x14ac:dyDescent="0.3">
      <c r="A39673" s="1" t="s">
        <v>157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814.52</v>
      </c>
      <c r="L39673">
        <v>858.26700000000005</v>
      </c>
      <c r="M39673">
        <v>3</v>
      </c>
      <c r="N39673" s="2">
        <v>43668</v>
      </c>
    </row>
    <row r="39674" spans="1:14" x14ac:dyDescent="0.3">
      <c r="A39674" s="1" t="s">
        <v>1575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129.56</v>
      </c>
      <c r="L39674">
        <v>29.151</v>
      </c>
      <c r="M39674">
        <v>3</v>
      </c>
      <c r="N39674" s="2">
        <v>43697</v>
      </c>
    </row>
    <row r="39675" spans="1:14" x14ac:dyDescent="0.3">
      <c r="A39675" s="1" t="s">
        <v>1575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219.56</v>
      </c>
      <c r="L39675">
        <v>49.400999999999996</v>
      </c>
      <c r="M39675">
        <v>3</v>
      </c>
      <c r="N39675" s="2">
        <v>43697</v>
      </c>
    </row>
    <row r="39676" spans="1:14" x14ac:dyDescent="0.3">
      <c r="A39676" s="1" t="s">
        <v>1577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129.56</v>
      </c>
      <c r="L39676">
        <v>29.151</v>
      </c>
      <c r="M39676">
        <v>3</v>
      </c>
      <c r="N39676" s="2">
        <v>43701</v>
      </c>
    </row>
    <row r="39677" spans="1:14" x14ac:dyDescent="0.3">
      <c r="A39677" s="1" t="s">
        <v>1577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83.96</v>
      </c>
      <c r="L39677">
        <v>18.890999999999998</v>
      </c>
      <c r="M39677">
        <v>3</v>
      </c>
      <c r="N39677" s="2">
        <v>43701</v>
      </c>
    </row>
    <row r="39678" spans="1:14" x14ac:dyDescent="0.3">
      <c r="A39678" s="1" t="s">
        <v>1579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800.2</v>
      </c>
      <c r="L39678">
        <v>180.04500000000002</v>
      </c>
      <c r="M39678">
        <v>3</v>
      </c>
      <c r="N39678" s="2">
        <v>43708</v>
      </c>
    </row>
    <row r="39679" spans="1:14" x14ac:dyDescent="0.3">
      <c r="A39679" s="1" t="s">
        <v>1579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110.6</v>
      </c>
      <c r="L39679">
        <v>24.884999999999998</v>
      </c>
      <c r="M39679">
        <v>3</v>
      </c>
      <c r="N39679" s="2">
        <v>43708</v>
      </c>
    </row>
    <row r="39680" spans="1:14" x14ac:dyDescent="0.3">
      <c r="A39680" s="1" t="s">
        <v>1580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48.56</v>
      </c>
      <c r="L39680">
        <v>10.926</v>
      </c>
      <c r="M39680">
        <v>3</v>
      </c>
      <c r="N39680" s="2">
        <v>43712</v>
      </c>
    </row>
    <row r="39681" spans="1:14" x14ac:dyDescent="0.3">
      <c r="A39681" s="1" t="s">
        <v>1580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219.56</v>
      </c>
      <c r="L39681">
        <v>49.400999999999996</v>
      </c>
      <c r="M39681">
        <v>3</v>
      </c>
      <c r="N39681" s="2">
        <v>43712</v>
      </c>
    </row>
    <row r="39682" spans="1:14" x14ac:dyDescent="0.3">
      <c r="A39682" s="1" t="s">
        <v>1580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1336.24</v>
      </c>
      <c r="L39682">
        <v>300.654</v>
      </c>
      <c r="M39682">
        <v>3</v>
      </c>
      <c r="N39682" s="2">
        <v>43712</v>
      </c>
    </row>
    <row r="39683" spans="1:14" x14ac:dyDescent="0.3">
      <c r="A39683" s="1" t="s">
        <v>1581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800.2</v>
      </c>
      <c r="L39683">
        <v>180.04500000000002</v>
      </c>
      <c r="M39683">
        <v>3</v>
      </c>
      <c r="N39683" s="2">
        <v>43718</v>
      </c>
    </row>
    <row r="39684" spans="1:14" x14ac:dyDescent="0.3">
      <c r="A39684" s="1" t="s">
        <v>1582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1336.24</v>
      </c>
      <c r="L39684">
        <v>300.654</v>
      </c>
      <c r="M39684">
        <v>3</v>
      </c>
      <c r="N39684" s="2">
        <v>43725</v>
      </c>
    </row>
    <row r="39685" spans="1:14" x14ac:dyDescent="0.3">
      <c r="A39685" s="1" t="s">
        <v>1582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971.96</v>
      </c>
      <c r="L39685">
        <v>218.691</v>
      </c>
      <c r="M39685">
        <v>3</v>
      </c>
      <c r="N39685" s="2">
        <v>43725</v>
      </c>
    </row>
    <row r="39686" spans="1:14" x14ac:dyDescent="0.3">
      <c r="A39686" s="1" t="s">
        <v>1582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255.6</v>
      </c>
      <c r="L39686">
        <v>57.51</v>
      </c>
      <c r="M39686">
        <v>3</v>
      </c>
      <c r="N39686" s="2">
        <v>43725</v>
      </c>
    </row>
    <row r="39687" spans="1:14" x14ac:dyDescent="0.3">
      <c r="A39687" s="1" t="s">
        <v>1583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814.52</v>
      </c>
      <c r="L39687">
        <v>858.26700000000005</v>
      </c>
      <c r="M39687">
        <v>3</v>
      </c>
      <c r="N39687" s="2">
        <v>43730</v>
      </c>
    </row>
    <row r="39688" spans="1:14" x14ac:dyDescent="0.3">
      <c r="A39688" s="1" t="s">
        <v>1583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129.56</v>
      </c>
      <c r="L39688">
        <v>29.151</v>
      </c>
      <c r="M39688">
        <v>3</v>
      </c>
      <c r="N39688" s="2">
        <v>43730</v>
      </c>
    </row>
    <row r="39689" spans="1:14" x14ac:dyDescent="0.3">
      <c r="A39689" s="1" t="s">
        <v>1583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129.56</v>
      </c>
      <c r="L39689">
        <v>29.151</v>
      </c>
      <c r="M39689">
        <v>3</v>
      </c>
      <c r="N39689" s="2">
        <v>43730</v>
      </c>
    </row>
    <row r="39690" spans="1:14" x14ac:dyDescent="0.3">
      <c r="A39690" s="1" t="s">
        <v>1583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58.76</v>
      </c>
      <c r="L39690">
        <v>13.221</v>
      </c>
      <c r="M39690">
        <v>3</v>
      </c>
      <c r="N39690" s="2">
        <v>43730</v>
      </c>
    </row>
    <row r="39691" spans="1:14" x14ac:dyDescent="0.3">
      <c r="A39691" s="1" t="s">
        <v>1584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633.72</v>
      </c>
      <c r="L39691">
        <v>142.58700000000002</v>
      </c>
      <c r="M39691">
        <v>3</v>
      </c>
      <c r="N39691" s="2">
        <v>43730</v>
      </c>
    </row>
    <row r="39692" spans="1:14" x14ac:dyDescent="0.3">
      <c r="A39692" s="1" t="s">
        <v>1584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255.6</v>
      </c>
      <c r="L39692">
        <v>57.51</v>
      </c>
      <c r="M39692">
        <v>3</v>
      </c>
      <c r="N39692" s="2">
        <v>43730</v>
      </c>
    </row>
    <row r="39693" spans="1:14" x14ac:dyDescent="0.3">
      <c r="A39693" s="1" t="s">
        <v>1584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873.8</v>
      </c>
      <c r="L39693">
        <v>196.60499999999999</v>
      </c>
      <c r="M39693">
        <v>3</v>
      </c>
      <c r="N39693" s="2">
        <v>43730</v>
      </c>
    </row>
    <row r="39694" spans="1:14" x14ac:dyDescent="0.3">
      <c r="A39694" s="1" t="s">
        <v>158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219.56</v>
      </c>
      <c r="L39694">
        <v>49.400999999999996</v>
      </c>
      <c r="M39694">
        <v>4</v>
      </c>
      <c r="N39694" s="2">
        <v>43762</v>
      </c>
    </row>
    <row r="39695" spans="1:14" x14ac:dyDescent="0.3">
      <c r="A39695" s="1" t="s">
        <v>158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2915.64</v>
      </c>
      <c r="L39695">
        <v>656.01900000000001</v>
      </c>
      <c r="M39695">
        <v>4</v>
      </c>
      <c r="N39695" s="2">
        <v>43774</v>
      </c>
    </row>
    <row r="39696" spans="1:14" x14ac:dyDescent="0.3">
      <c r="A39696" s="1" t="s">
        <v>158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1781.64</v>
      </c>
      <c r="L39696">
        <v>400.86900000000003</v>
      </c>
      <c r="M39696">
        <v>4</v>
      </c>
      <c r="N39696" s="2">
        <v>43774</v>
      </c>
    </row>
    <row r="39697" spans="1:14" x14ac:dyDescent="0.3">
      <c r="A39697" s="1" t="s">
        <v>159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1781.64</v>
      </c>
      <c r="L39697">
        <v>400.86900000000003</v>
      </c>
      <c r="M39697">
        <v>4</v>
      </c>
      <c r="N39697" s="2">
        <v>43779</v>
      </c>
    </row>
    <row r="39698" spans="1:14" x14ac:dyDescent="0.3">
      <c r="A39698" s="1" t="s">
        <v>159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5721.76</v>
      </c>
      <c r="L39698">
        <v>1287.396</v>
      </c>
      <c r="M39698">
        <v>4</v>
      </c>
      <c r="N39698" s="2">
        <v>43779</v>
      </c>
    </row>
    <row r="39699" spans="1:14" x14ac:dyDescent="0.3">
      <c r="A39699" s="1" t="s">
        <v>159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5721.76</v>
      </c>
      <c r="L39699">
        <v>1287.396</v>
      </c>
      <c r="M39699">
        <v>4</v>
      </c>
      <c r="N39699" s="2">
        <v>43779</v>
      </c>
    </row>
    <row r="39700" spans="1:14" x14ac:dyDescent="0.3">
      <c r="A39700" s="1" t="s">
        <v>159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5721.76</v>
      </c>
      <c r="L39700">
        <v>1287.396</v>
      </c>
      <c r="M39700">
        <v>4</v>
      </c>
      <c r="N39700" s="2">
        <v>43779</v>
      </c>
    </row>
    <row r="39701" spans="1:14" x14ac:dyDescent="0.3">
      <c r="A39701" s="1" t="s">
        <v>159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2409.4</v>
      </c>
      <c r="L39701">
        <v>542.11500000000001</v>
      </c>
      <c r="M39701">
        <v>4</v>
      </c>
      <c r="N39701" s="2">
        <v>43779</v>
      </c>
    </row>
    <row r="39702" spans="1:14" x14ac:dyDescent="0.3">
      <c r="A39702" s="1" t="s">
        <v>159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1781.64</v>
      </c>
      <c r="L39702">
        <v>400.86900000000003</v>
      </c>
      <c r="M39702">
        <v>4</v>
      </c>
      <c r="N39702" s="2">
        <v>43788</v>
      </c>
    </row>
    <row r="39703" spans="1:14" x14ac:dyDescent="0.3">
      <c r="A39703" s="1" t="s">
        <v>159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288</v>
      </c>
      <c r="L39703">
        <v>64.8</v>
      </c>
      <c r="M39703">
        <v>4</v>
      </c>
      <c r="N39703" s="2">
        <v>43791</v>
      </c>
    </row>
    <row r="39704" spans="1:14" x14ac:dyDescent="0.3">
      <c r="A39704" s="1" t="s">
        <v>159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29.56</v>
      </c>
      <c r="L39704">
        <v>29.151</v>
      </c>
      <c r="M39704">
        <v>4</v>
      </c>
      <c r="N39704" s="2">
        <v>43791</v>
      </c>
    </row>
    <row r="39705" spans="1:14" x14ac:dyDescent="0.3">
      <c r="A39705" s="1" t="s">
        <v>1594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5721.76</v>
      </c>
      <c r="L39705">
        <v>1287.396</v>
      </c>
      <c r="M39705">
        <v>4</v>
      </c>
      <c r="N39705" s="2">
        <v>43799</v>
      </c>
    </row>
    <row r="39706" spans="1:14" x14ac:dyDescent="0.3">
      <c r="A39706" s="1" t="s">
        <v>1594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11.96</v>
      </c>
      <c r="L39706">
        <v>2.6910000000000003</v>
      </c>
      <c r="M39706">
        <v>4</v>
      </c>
      <c r="N39706" s="2">
        <v>43799</v>
      </c>
    </row>
    <row r="39707" spans="1:14" x14ac:dyDescent="0.3">
      <c r="A39707" s="1" t="s">
        <v>1594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288</v>
      </c>
      <c r="L39707">
        <v>64.8</v>
      </c>
      <c r="M39707">
        <v>4</v>
      </c>
      <c r="N39707" s="2">
        <v>43799</v>
      </c>
    </row>
    <row r="39708" spans="1:14" x14ac:dyDescent="0.3">
      <c r="A39708" s="1" t="s">
        <v>159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1781.64</v>
      </c>
      <c r="L39708">
        <v>400.86900000000003</v>
      </c>
      <c r="M39708">
        <v>4</v>
      </c>
      <c r="N39708" s="2">
        <v>43802</v>
      </c>
    </row>
    <row r="39709" spans="1:14" x14ac:dyDescent="0.3">
      <c r="A39709" s="1" t="s">
        <v>159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152.4</v>
      </c>
      <c r="L39709">
        <v>34.29</v>
      </c>
      <c r="M39709">
        <v>4</v>
      </c>
      <c r="N39709" s="2">
        <v>43802</v>
      </c>
    </row>
    <row r="39710" spans="1:14" x14ac:dyDescent="0.3">
      <c r="A39710" s="1" t="s">
        <v>159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129.56</v>
      </c>
      <c r="L39710">
        <v>29.151</v>
      </c>
      <c r="M39710">
        <v>4</v>
      </c>
      <c r="N39710" s="2">
        <v>43802</v>
      </c>
    </row>
    <row r="39711" spans="1:14" x14ac:dyDescent="0.3">
      <c r="A39711" s="1" t="s">
        <v>159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11.96</v>
      </c>
      <c r="L39711">
        <v>2.6910000000000003</v>
      </c>
      <c r="M39711">
        <v>4</v>
      </c>
      <c r="N39711" s="2">
        <v>43802</v>
      </c>
    </row>
    <row r="39712" spans="1:14" x14ac:dyDescent="0.3">
      <c r="A39712" s="1" t="s">
        <v>159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1781.64</v>
      </c>
      <c r="L39712">
        <v>400.86900000000003</v>
      </c>
      <c r="M39712">
        <v>4</v>
      </c>
      <c r="N39712" s="2">
        <v>43802</v>
      </c>
    </row>
    <row r="39713" spans="1:14" x14ac:dyDescent="0.3">
      <c r="A39713" s="1" t="s">
        <v>159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9.079999999999998</v>
      </c>
      <c r="L39713">
        <v>4.2929999999999993</v>
      </c>
      <c r="M39713">
        <v>4</v>
      </c>
      <c r="N39713" s="2">
        <v>43802</v>
      </c>
    </row>
    <row r="39714" spans="1:14" x14ac:dyDescent="0.3">
      <c r="A39714" s="1" t="s">
        <v>159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1781.64</v>
      </c>
      <c r="L39714">
        <v>400.86900000000003</v>
      </c>
      <c r="M39714">
        <v>4</v>
      </c>
      <c r="N39714" s="2">
        <v>43803</v>
      </c>
    </row>
    <row r="39715" spans="1:14" x14ac:dyDescent="0.3">
      <c r="A39715" s="1" t="s">
        <v>159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129.56</v>
      </c>
      <c r="L39715">
        <v>29.151</v>
      </c>
      <c r="M39715">
        <v>4</v>
      </c>
      <c r="N39715" s="2">
        <v>43803</v>
      </c>
    </row>
    <row r="39716" spans="1:14" x14ac:dyDescent="0.3">
      <c r="A39716" s="1" t="s">
        <v>159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971.96</v>
      </c>
      <c r="L39716">
        <v>218.691</v>
      </c>
      <c r="M39716">
        <v>4</v>
      </c>
      <c r="N39716" s="2">
        <v>43803</v>
      </c>
    </row>
    <row r="39717" spans="1:14" x14ac:dyDescent="0.3">
      <c r="A39717" s="1" t="s">
        <v>159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255.6</v>
      </c>
      <c r="L39717">
        <v>57.51</v>
      </c>
      <c r="M39717">
        <v>4</v>
      </c>
      <c r="N39717" s="2">
        <v>43803</v>
      </c>
    </row>
    <row r="39718" spans="1:14" x14ac:dyDescent="0.3">
      <c r="A39718" s="1" t="s">
        <v>159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21.16</v>
      </c>
      <c r="L39718">
        <v>94.76100000000001</v>
      </c>
      <c r="M39718">
        <v>4</v>
      </c>
      <c r="N39718" s="2">
        <v>43803</v>
      </c>
    </row>
    <row r="39719" spans="1:14" x14ac:dyDescent="0.3">
      <c r="A39719" s="1" t="s">
        <v>159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129.56</v>
      </c>
      <c r="L39719">
        <v>29.151</v>
      </c>
      <c r="M39719">
        <v>4</v>
      </c>
      <c r="N39719" s="2">
        <v>43803</v>
      </c>
    </row>
    <row r="39720" spans="1:14" x14ac:dyDescent="0.3">
      <c r="A39720" s="1" t="s">
        <v>159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119.96</v>
      </c>
      <c r="L39720">
        <v>26.991</v>
      </c>
      <c r="M39720">
        <v>4</v>
      </c>
      <c r="N39720" s="2">
        <v>43807</v>
      </c>
    </row>
    <row r="39721" spans="1:14" x14ac:dyDescent="0.3">
      <c r="A39721" s="1" t="s">
        <v>159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288</v>
      </c>
      <c r="L39721">
        <v>64.8</v>
      </c>
      <c r="M39721">
        <v>4</v>
      </c>
      <c r="N39721" s="2">
        <v>43807</v>
      </c>
    </row>
    <row r="39722" spans="1:14" x14ac:dyDescent="0.3">
      <c r="A39722" s="1" t="s">
        <v>159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129.56</v>
      </c>
      <c r="L39722">
        <v>29.151</v>
      </c>
      <c r="M39722">
        <v>4</v>
      </c>
      <c r="N39722" s="2">
        <v>43807</v>
      </c>
    </row>
    <row r="39723" spans="1:14" x14ac:dyDescent="0.3">
      <c r="A39723" s="1" t="s">
        <v>160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67.96</v>
      </c>
      <c r="L39723">
        <v>37.791000000000004</v>
      </c>
      <c r="M39723">
        <v>4</v>
      </c>
      <c r="N39723" s="2">
        <v>43815</v>
      </c>
    </row>
    <row r="39724" spans="1:14" x14ac:dyDescent="0.3">
      <c r="A39724" s="1" t="s">
        <v>160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5507.96</v>
      </c>
      <c r="L39724">
        <v>1239.2909999999999</v>
      </c>
      <c r="M39724">
        <v>4</v>
      </c>
      <c r="N39724" s="2">
        <v>43818</v>
      </c>
    </row>
    <row r="39725" spans="1:14" x14ac:dyDescent="0.3">
      <c r="A39725" s="1" t="s">
        <v>160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93.92</v>
      </c>
      <c r="L39725">
        <v>21.132000000000001</v>
      </c>
      <c r="M39725">
        <v>4</v>
      </c>
      <c r="N39725" s="2">
        <v>43818</v>
      </c>
    </row>
    <row r="39726" spans="1:14" x14ac:dyDescent="0.3">
      <c r="A39726" s="1" t="s">
        <v>160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5507.96</v>
      </c>
      <c r="L39726">
        <v>1239.2909999999999</v>
      </c>
      <c r="M39726">
        <v>4</v>
      </c>
      <c r="N39726" s="2">
        <v>43818</v>
      </c>
    </row>
    <row r="39727" spans="1:14" x14ac:dyDescent="0.3">
      <c r="A39727" s="1" t="s">
        <v>160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8.56</v>
      </c>
      <c r="L39727">
        <v>10.926</v>
      </c>
      <c r="M39727">
        <v>4</v>
      </c>
      <c r="N39727" s="2">
        <v>43818</v>
      </c>
    </row>
    <row r="39728" spans="1:14" x14ac:dyDescent="0.3">
      <c r="A39728" s="1" t="s">
        <v>160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152.4</v>
      </c>
      <c r="L39728">
        <v>34.29</v>
      </c>
      <c r="M39728">
        <v>4</v>
      </c>
      <c r="N39728" s="2">
        <v>43828</v>
      </c>
    </row>
    <row r="39729" spans="1:14" x14ac:dyDescent="0.3">
      <c r="A39729" s="1" t="s">
        <v>160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129.56</v>
      </c>
      <c r="L39729">
        <v>29.151</v>
      </c>
      <c r="M39729">
        <v>4</v>
      </c>
      <c r="N39729" s="2">
        <v>43828</v>
      </c>
    </row>
    <row r="39730" spans="1:14" x14ac:dyDescent="0.3">
      <c r="A39730" s="1" t="s">
        <v>1605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5721.76</v>
      </c>
      <c r="L39730">
        <v>1287.396</v>
      </c>
      <c r="M39730">
        <v>1</v>
      </c>
      <c r="N39730" s="2">
        <v>43848</v>
      </c>
    </row>
    <row r="39731" spans="1:14" x14ac:dyDescent="0.3">
      <c r="A39731" s="1" t="s">
        <v>160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5721.76</v>
      </c>
      <c r="L39731">
        <v>1287.396</v>
      </c>
      <c r="M39731">
        <v>1</v>
      </c>
      <c r="N39731" s="2">
        <v>43852</v>
      </c>
    </row>
    <row r="39732" spans="1:14" x14ac:dyDescent="0.3">
      <c r="A39732" s="1" t="s">
        <v>1610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2915.64</v>
      </c>
      <c r="L39732">
        <v>656.01900000000001</v>
      </c>
      <c r="M39732">
        <v>1</v>
      </c>
      <c r="N39732" s="2">
        <v>43880</v>
      </c>
    </row>
    <row r="39733" spans="1:14" x14ac:dyDescent="0.3">
      <c r="A39733" s="1" t="s">
        <v>2887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67.96</v>
      </c>
      <c r="L39733">
        <v>37.791000000000004</v>
      </c>
      <c r="M39733">
        <v>1</v>
      </c>
      <c r="N39733" s="2">
        <v>43881</v>
      </c>
    </row>
    <row r="39734" spans="1:14" x14ac:dyDescent="0.3">
      <c r="A39734" s="1" t="s">
        <v>161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19.96</v>
      </c>
      <c r="L39734">
        <v>26.991</v>
      </c>
      <c r="M39734">
        <v>1</v>
      </c>
      <c r="N39734" s="2">
        <v>43894</v>
      </c>
    </row>
    <row r="39735" spans="1:14" x14ac:dyDescent="0.3">
      <c r="A39735" s="1" t="s">
        <v>161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52.4</v>
      </c>
      <c r="L39735">
        <v>34.29</v>
      </c>
      <c r="M39735">
        <v>1</v>
      </c>
      <c r="N39735" s="2">
        <v>43894</v>
      </c>
    </row>
    <row r="39736" spans="1:14" x14ac:dyDescent="0.3">
      <c r="A39736" s="1" t="s">
        <v>161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21.56</v>
      </c>
      <c r="L39736">
        <v>4.851</v>
      </c>
      <c r="M39736">
        <v>1</v>
      </c>
      <c r="N39736" s="2">
        <v>43894</v>
      </c>
    </row>
    <row r="39737" spans="1:14" x14ac:dyDescent="0.3">
      <c r="A39737" s="1" t="s">
        <v>1615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781.64</v>
      </c>
      <c r="L39737">
        <v>400.86900000000003</v>
      </c>
      <c r="M39737">
        <v>1</v>
      </c>
      <c r="N39737" s="2">
        <v>43898</v>
      </c>
    </row>
    <row r="39738" spans="1:14" x14ac:dyDescent="0.3">
      <c r="A39738" s="1" t="s">
        <v>1615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5721.76</v>
      </c>
      <c r="L39738">
        <v>1287.396</v>
      </c>
      <c r="M39738">
        <v>1</v>
      </c>
      <c r="N39738" s="2">
        <v>43898</v>
      </c>
    </row>
    <row r="39739" spans="1:14" x14ac:dyDescent="0.3">
      <c r="A39739" s="1" t="s">
        <v>1615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5721.76</v>
      </c>
      <c r="L39739">
        <v>1287.396</v>
      </c>
      <c r="M39739">
        <v>1</v>
      </c>
      <c r="N39739" s="2">
        <v>43898</v>
      </c>
    </row>
    <row r="39740" spans="1:14" x14ac:dyDescent="0.3">
      <c r="A39740" s="1" t="s">
        <v>1615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781.64</v>
      </c>
      <c r="L39740">
        <v>400.86900000000003</v>
      </c>
      <c r="M39740">
        <v>1</v>
      </c>
      <c r="N39740" s="2">
        <v>43898</v>
      </c>
    </row>
    <row r="39741" spans="1:14" x14ac:dyDescent="0.3">
      <c r="A39741" s="1" t="s">
        <v>1615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781.64</v>
      </c>
      <c r="L39741">
        <v>400.86900000000003</v>
      </c>
      <c r="M39741">
        <v>1</v>
      </c>
      <c r="N39741" s="2">
        <v>43898</v>
      </c>
    </row>
    <row r="39742" spans="1:14" x14ac:dyDescent="0.3">
      <c r="A39742" s="1" t="s">
        <v>1617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5721.76</v>
      </c>
      <c r="L39742">
        <v>1287.396</v>
      </c>
      <c r="M39742">
        <v>1</v>
      </c>
      <c r="N39742" s="2">
        <v>43907</v>
      </c>
    </row>
    <row r="39743" spans="1:14" x14ac:dyDescent="0.3">
      <c r="A39743" s="1" t="s">
        <v>1618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5721.76</v>
      </c>
      <c r="L39743">
        <v>1287.396</v>
      </c>
      <c r="M39743">
        <v>1</v>
      </c>
      <c r="N39743" s="2">
        <v>43909</v>
      </c>
    </row>
    <row r="39744" spans="1:14" x14ac:dyDescent="0.3">
      <c r="A39744" s="1" t="s">
        <v>1618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5721.76</v>
      </c>
      <c r="L39744">
        <v>1287.396</v>
      </c>
      <c r="M39744">
        <v>1</v>
      </c>
      <c r="N39744" s="2">
        <v>43909</v>
      </c>
    </row>
    <row r="39745" spans="1:14" x14ac:dyDescent="0.3">
      <c r="A39745" s="1" t="s">
        <v>161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971.96</v>
      </c>
      <c r="L39745">
        <v>218.691</v>
      </c>
      <c r="M39745">
        <v>1</v>
      </c>
      <c r="N39745" s="2">
        <v>43909</v>
      </c>
    </row>
    <row r="39746" spans="1:14" x14ac:dyDescent="0.3">
      <c r="A39746" s="1" t="s">
        <v>162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67.96</v>
      </c>
      <c r="L39746">
        <v>37.791000000000004</v>
      </c>
      <c r="M39746">
        <v>1</v>
      </c>
      <c r="N39746" s="2">
        <v>43913</v>
      </c>
    </row>
    <row r="39747" spans="1:14" x14ac:dyDescent="0.3">
      <c r="A39747" s="1" t="s">
        <v>162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48.56</v>
      </c>
      <c r="L39747">
        <v>10.926</v>
      </c>
      <c r="M39747">
        <v>1</v>
      </c>
      <c r="N39747" s="2">
        <v>43913</v>
      </c>
    </row>
    <row r="39748" spans="1:14" x14ac:dyDescent="0.3">
      <c r="A39748" s="1" t="s">
        <v>162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633.72</v>
      </c>
      <c r="L39748">
        <v>142.58700000000002</v>
      </c>
      <c r="M39748">
        <v>1</v>
      </c>
      <c r="N39748" s="2">
        <v>43913</v>
      </c>
    </row>
    <row r="39749" spans="1:14" x14ac:dyDescent="0.3">
      <c r="A39749" s="1" t="s">
        <v>162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915.64</v>
      </c>
      <c r="L39749">
        <v>656.01900000000001</v>
      </c>
      <c r="M39749">
        <v>2</v>
      </c>
      <c r="N39749" s="2">
        <v>43942</v>
      </c>
    </row>
    <row r="39750" spans="1:14" x14ac:dyDescent="0.3">
      <c r="A39750" s="1" t="s">
        <v>162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5721.76</v>
      </c>
      <c r="L39750">
        <v>1287.396</v>
      </c>
      <c r="M39750">
        <v>2</v>
      </c>
      <c r="N39750" s="2">
        <v>43949</v>
      </c>
    </row>
    <row r="39751" spans="1:14" x14ac:dyDescent="0.3">
      <c r="A39751" s="1" t="s">
        <v>162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48.56</v>
      </c>
      <c r="L39751">
        <v>10.926</v>
      </c>
      <c r="M39751">
        <v>2</v>
      </c>
      <c r="N39751" s="2">
        <v>43949</v>
      </c>
    </row>
    <row r="39752" spans="1:14" x14ac:dyDescent="0.3">
      <c r="A39752" s="1" t="s">
        <v>1628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915.64</v>
      </c>
      <c r="L39752">
        <v>656.01900000000001</v>
      </c>
      <c r="M39752">
        <v>2</v>
      </c>
      <c r="N39752" s="2">
        <v>43955</v>
      </c>
    </row>
    <row r="39753" spans="1:14" x14ac:dyDescent="0.3">
      <c r="A39753" s="1" t="s">
        <v>1628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1781.64</v>
      </c>
      <c r="L39753">
        <v>400.86900000000003</v>
      </c>
      <c r="M39753">
        <v>2</v>
      </c>
      <c r="N39753" s="2">
        <v>43955</v>
      </c>
    </row>
    <row r="39754" spans="1:14" x14ac:dyDescent="0.3">
      <c r="A39754" s="1" t="s">
        <v>1628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1781.64</v>
      </c>
      <c r="L39754">
        <v>400.86900000000003</v>
      </c>
      <c r="M39754">
        <v>2</v>
      </c>
      <c r="N39754" s="2">
        <v>43955</v>
      </c>
    </row>
    <row r="39755" spans="1:14" x14ac:dyDescent="0.3">
      <c r="A39755" s="1" t="s">
        <v>146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0.760000000000005</v>
      </c>
      <c r="L39755">
        <v>18.170999999999999</v>
      </c>
      <c r="M39755">
        <v>3</v>
      </c>
      <c r="N39755" s="2">
        <v>42963</v>
      </c>
    </row>
    <row r="39756" spans="1:14" x14ac:dyDescent="0.3">
      <c r="A39756" s="1" t="s">
        <v>146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0.760000000000005</v>
      </c>
      <c r="L39756">
        <v>18.170999999999999</v>
      </c>
      <c r="M39756">
        <v>3</v>
      </c>
      <c r="N39756" s="2">
        <v>42963</v>
      </c>
    </row>
    <row r="39757" spans="1:14" x14ac:dyDescent="0.3">
      <c r="A39757" s="1" t="s">
        <v>146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714.32</v>
      </c>
      <c r="L39757">
        <v>160.72200000000001</v>
      </c>
      <c r="M39757">
        <v>4</v>
      </c>
      <c r="N39757" s="2">
        <v>43049</v>
      </c>
    </row>
    <row r="39758" spans="1:14" x14ac:dyDescent="0.3">
      <c r="A39758" s="1" t="s">
        <v>146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80.760000000000005</v>
      </c>
      <c r="L39758">
        <v>18.170999999999999</v>
      </c>
      <c r="M39758">
        <v>4</v>
      </c>
      <c r="N39758" s="2">
        <v>43049</v>
      </c>
    </row>
    <row r="39759" spans="1:14" x14ac:dyDescent="0.3">
      <c r="A39759" s="1" t="s">
        <v>146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1677.84</v>
      </c>
      <c r="L39759">
        <v>377.51400000000001</v>
      </c>
      <c r="M39759">
        <v>4</v>
      </c>
      <c r="N39759" s="2">
        <v>43049</v>
      </c>
    </row>
    <row r="39760" spans="1:14" x14ac:dyDescent="0.3">
      <c r="A39760" s="1" t="s">
        <v>147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1677.84</v>
      </c>
      <c r="L39760">
        <v>377.51400000000001</v>
      </c>
      <c r="M39760">
        <v>2</v>
      </c>
      <c r="N39760" s="2">
        <v>43235</v>
      </c>
    </row>
    <row r="39761" spans="1:14" x14ac:dyDescent="0.3">
      <c r="A39761" s="1" t="s">
        <v>147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5864.04</v>
      </c>
      <c r="L39761">
        <v>1319.4090000000001</v>
      </c>
      <c r="M39761">
        <v>3</v>
      </c>
      <c r="N39761" s="2">
        <v>43324</v>
      </c>
    </row>
    <row r="39762" spans="1:14" x14ac:dyDescent="0.3">
      <c r="A39762" s="1" t="s">
        <v>147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1879.16</v>
      </c>
      <c r="L39762">
        <v>422.81100000000004</v>
      </c>
      <c r="M39762">
        <v>3</v>
      </c>
      <c r="N39762" s="2">
        <v>43324</v>
      </c>
    </row>
    <row r="39763" spans="1:14" x14ac:dyDescent="0.3">
      <c r="A39763" s="1" t="s">
        <v>147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596.12</v>
      </c>
      <c r="L39763">
        <v>134.12700000000001</v>
      </c>
      <c r="M39763">
        <v>3</v>
      </c>
      <c r="N39763" s="2">
        <v>43324</v>
      </c>
    </row>
    <row r="39764" spans="1:14" x14ac:dyDescent="0.3">
      <c r="A39764" s="1" t="s">
        <v>147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1879.16</v>
      </c>
      <c r="L39764">
        <v>422.81100000000004</v>
      </c>
      <c r="M39764">
        <v>3</v>
      </c>
      <c r="N39764" s="2">
        <v>43324</v>
      </c>
    </row>
    <row r="39765" spans="1:14" x14ac:dyDescent="0.3">
      <c r="A39765" s="1" t="s">
        <v>147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20.76</v>
      </c>
      <c r="L39765">
        <v>4.6710000000000003</v>
      </c>
      <c r="M39765">
        <v>3</v>
      </c>
      <c r="N39765" s="2">
        <v>43345</v>
      </c>
    </row>
    <row r="39766" spans="1:14" x14ac:dyDescent="0.3">
      <c r="A39766" s="1" t="s">
        <v>147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145.80000000000001</v>
      </c>
      <c r="L39766">
        <v>32.805</v>
      </c>
      <c r="M39766">
        <v>3</v>
      </c>
      <c r="N39766" s="2">
        <v>43345</v>
      </c>
    </row>
    <row r="39767" spans="1:14" x14ac:dyDescent="0.3">
      <c r="A39767" s="1" t="s">
        <v>147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262.39999999999998</v>
      </c>
      <c r="L39767">
        <v>59.039999999999992</v>
      </c>
      <c r="M39767">
        <v>3</v>
      </c>
      <c r="N39767" s="2">
        <v>43345</v>
      </c>
    </row>
    <row r="39768" spans="1:14" x14ac:dyDescent="0.3">
      <c r="A39768" s="1" t="s">
        <v>147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80.760000000000005</v>
      </c>
      <c r="L39768">
        <v>18.170999999999999</v>
      </c>
      <c r="M39768">
        <v>3</v>
      </c>
      <c r="N39768" s="2">
        <v>43345</v>
      </c>
    </row>
    <row r="39769" spans="1:14" x14ac:dyDescent="0.3">
      <c r="A39769" s="1" t="s">
        <v>147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47.96</v>
      </c>
      <c r="L39769">
        <v>10.791</v>
      </c>
      <c r="M39769">
        <v>3</v>
      </c>
      <c r="N39769" s="2">
        <v>43345</v>
      </c>
    </row>
    <row r="39770" spans="1:14" x14ac:dyDescent="0.3">
      <c r="A39770" s="1" t="s">
        <v>147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80.760000000000005</v>
      </c>
      <c r="L39770">
        <v>18.170999999999999</v>
      </c>
      <c r="M39770">
        <v>3</v>
      </c>
      <c r="N39770" s="2">
        <v>43345</v>
      </c>
    </row>
    <row r="39771" spans="1:14" x14ac:dyDescent="0.3">
      <c r="A39771" s="1" t="s">
        <v>147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2591.96</v>
      </c>
      <c r="L39771">
        <v>583.19100000000003</v>
      </c>
      <c r="M39771">
        <v>3</v>
      </c>
      <c r="N39771" s="2">
        <v>43345</v>
      </c>
    </row>
    <row r="39772" spans="1:14" x14ac:dyDescent="0.3">
      <c r="A39772" s="1" t="s">
        <v>1473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2401.04</v>
      </c>
      <c r="L39772">
        <v>540.23400000000004</v>
      </c>
      <c r="M39772">
        <v>4</v>
      </c>
      <c r="N39772" s="2">
        <v>43414</v>
      </c>
    </row>
    <row r="39773" spans="1:14" x14ac:dyDescent="0.3">
      <c r="A39773" s="1" t="s">
        <v>147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917.84</v>
      </c>
      <c r="L39773">
        <v>1106.5140000000001</v>
      </c>
      <c r="M39773">
        <v>4</v>
      </c>
      <c r="N39773" s="2">
        <v>43437</v>
      </c>
    </row>
    <row r="39774" spans="1:14" x14ac:dyDescent="0.3">
      <c r="A39774" s="1" t="s">
        <v>147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91.16</v>
      </c>
      <c r="L39774">
        <v>20.510999999999999</v>
      </c>
      <c r="M39774">
        <v>4</v>
      </c>
      <c r="N39774" s="2">
        <v>43437</v>
      </c>
    </row>
    <row r="39775" spans="1:14" x14ac:dyDescent="0.3">
      <c r="A39775" s="1" t="s">
        <v>147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79.96</v>
      </c>
      <c r="L39775">
        <v>40.491</v>
      </c>
      <c r="M39775">
        <v>4</v>
      </c>
      <c r="N39775" s="2">
        <v>43437</v>
      </c>
    </row>
    <row r="39776" spans="1:14" x14ac:dyDescent="0.3">
      <c r="A39776" s="1" t="s">
        <v>147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971.3999999999996</v>
      </c>
      <c r="L39776">
        <v>1118.5649999999998</v>
      </c>
      <c r="M39776">
        <v>4</v>
      </c>
      <c r="N39776" s="2">
        <v>43437</v>
      </c>
    </row>
    <row r="39777" spans="1:14" x14ac:dyDescent="0.3">
      <c r="A39777" s="1" t="s">
        <v>147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2591.96</v>
      </c>
      <c r="L39777">
        <v>583.19100000000003</v>
      </c>
      <c r="M39777">
        <v>4</v>
      </c>
      <c r="N39777" s="2">
        <v>43437</v>
      </c>
    </row>
    <row r="39778" spans="1:14" x14ac:dyDescent="0.3">
      <c r="A39778" s="1" t="s">
        <v>147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5235.76</v>
      </c>
      <c r="L39778">
        <v>1178.046</v>
      </c>
      <c r="M39778">
        <v>1</v>
      </c>
      <c r="N39778" s="2">
        <v>43513</v>
      </c>
    </row>
    <row r="39779" spans="1:14" x14ac:dyDescent="0.3">
      <c r="A39779" s="1" t="s">
        <v>147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2401.04</v>
      </c>
      <c r="L39779">
        <v>540.23400000000004</v>
      </c>
      <c r="M39779">
        <v>1</v>
      </c>
      <c r="N39779" s="2">
        <v>43513</v>
      </c>
    </row>
    <row r="39780" spans="1:14" x14ac:dyDescent="0.3">
      <c r="A39780" s="1" t="s">
        <v>147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879.16</v>
      </c>
      <c r="L39780">
        <v>422.81100000000004</v>
      </c>
      <c r="M39780">
        <v>1</v>
      </c>
      <c r="N39780" s="2">
        <v>43513</v>
      </c>
    </row>
    <row r="39781" spans="1:14" x14ac:dyDescent="0.3">
      <c r="A39781" s="1" t="s">
        <v>147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4971.3999999999996</v>
      </c>
      <c r="L39781">
        <v>1118.5649999999998</v>
      </c>
      <c r="M39781">
        <v>1</v>
      </c>
      <c r="N39781" s="2">
        <v>43537</v>
      </c>
    </row>
    <row r="39782" spans="1:14" x14ac:dyDescent="0.3">
      <c r="A39782" s="1" t="s">
        <v>1477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809.32</v>
      </c>
      <c r="L39782">
        <v>182.09700000000001</v>
      </c>
      <c r="M39782">
        <v>2</v>
      </c>
      <c r="N39782" s="2">
        <v>43593</v>
      </c>
    </row>
    <row r="39783" spans="1:14" x14ac:dyDescent="0.3">
      <c r="A39783" s="1" t="s">
        <v>1477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235.76</v>
      </c>
      <c r="L39783">
        <v>1178.046</v>
      </c>
      <c r="M39783">
        <v>2</v>
      </c>
      <c r="N39783" s="2">
        <v>43593</v>
      </c>
    </row>
    <row r="39784" spans="1:14" x14ac:dyDescent="0.3">
      <c r="A39784" s="1" t="s">
        <v>1477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1879.16</v>
      </c>
      <c r="L39784">
        <v>422.81100000000004</v>
      </c>
      <c r="M39784">
        <v>2</v>
      </c>
      <c r="N39784" s="2">
        <v>43593</v>
      </c>
    </row>
    <row r="39785" spans="1:14" x14ac:dyDescent="0.3">
      <c r="A39785" s="1" t="s">
        <v>1477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1879.16</v>
      </c>
      <c r="L39785">
        <v>422.81100000000004</v>
      </c>
      <c r="M39785">
        <v>2</v>
      </c>
      <c r="N39785" s="2">
        <v>43593</v>
      </c>
    </row>
    <row r="39786" spans="1:14" x14ac:dyDescent="0.3">
      <c r="A39786" s="1" t="s">
        <v>1477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401.04</v>
      </c>
      <c r="L39786">
        <v>540.23400000000004</v>
      </c>
      <c r="M39786">
        <v>2</v>
      </c>
      <c r="N39786" s="2">
        <v>43593</v>
      </c>
    </row>
    <row r="39787" spans="1:14" x14ac:dyDescent="0.3">
      <c r="A39787" s="1" t="s">
        <v>1477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864.04</v>
      </c>
      <c r="L39787">
        <v>1319.4090000000001</v>
      </c>
      <c r="M39787">
        <v>2</v>
      </c>
      <c r="N39787" s="2">
        <v>43593</v>
      </c>
    </row>
    <row r="39788" spans="1:14" x14ac:dyDescent="0.3">
      <c r="A39788" s="1" t="s">
        <v>1477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809.32</v>
      </c>
      <c r="L39788">
        <v>182.09700000000001</v>
      </c>
      <c r="M39788">
        <v>2</v>
      </c>
      <c r="N39788" s="2">
        <v>43593</v>
      </c>
    </row>
    <row r="39789" spans="1:14" x14ac:dyDescent="0.3">
      <c r="A39789" s="1" t="s">
        <v>1477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1297.8</v>
      </c>
      <c r="L39789">
        <v>292.005</v>
      </c>
      <c r="M39789">
        <v>2</v>
      </c>
      <c r="N39789" s="2">
        <v>43593</v>
      </c>
    </row>
    <row r="39790" spans="1:14" x14ac:dyDescent="0.3">
      <c r="A39790" s="1" t="s">
        <v>1478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91.16</v>
      </c>
      <c r="L39790">
        <v>20.510999999999999</v>
      </c>
      <c r="M39790">
        <v>2</v>
      </c>
      <c r="N39790" s="2">
        <v>43618</v>
      </c>
    </row>
    <row r="39791" spans="1:14" x14ac:dyDescent="0.3">
      <c r="A39791" s="1" t="s">
        <v>1478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837.04</v>
      </c>
      <c r="L39791">
        <v>188.334</v>
      </c>
      <c r="M39791">
        <v>2</v>
      </c>
      <c r="N39791" s="2">
        <v>43618</v>
      </c>
    </row>
    <row r="39792" spans="1:14" x14ac:dyDescent="0.3">
      <c r="A39792" s="1" t="s">
        <v>1478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115.36</v>
      </c>
      <c r="L39792">
        <v>25.956</v>
      </c>
      <c r="M39792">
        <v>2</v>
      </c>
      <c r="N39792" s="2">
        <v>43618</v>
      </c>
    </row>
    <row r="39793" spans="1:14" x14ac:dyDescent="0.3">
      <c r="A39793" s="1" t="s">
        <v>1478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4917.84</v>
      </c>
      <c r="L39793">
        <v>1106.5140000000001</v>
      </c>
      <c r="M39793">
        <v>2</v>
      </c>
      <c r="N39793" s="2">
        <v>43618</v>
      </c>
    </row>
    <row r="39794" spans="1:14" x14ac:dyDescent="0.3">
      <c r="A39794" s="1" t="s">
        <v>1478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0.76</v>
      </c>
      <c r="L39794">
        <v>4.6710000000000003</v>
      </c>
      <c r="M39794">
        <v>2</v>
      </c>
      <c r="N39794" s="2">
        <v>43618</v>
      </c>
    </row>
    <row r="39795" spans="1:14" x14ac:dyDescent="0.3">
      <c r="A39795" s="1" t="s">
        <v>1478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15.96</v>
      </c>
      <c r="L39795">
        <v>48.591000000000001</v>
      </c>
      <c r="M39795">
        <v>2</v>
      </c>
      <c r="N39795" s="2">
        <v>43618</v>
      </c>
    </row>
    <row r="39796" spans="1:14" x14ac:dyDescent="0.3">
      <c r="A39796" s="1" t="s">
        <v>147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106.88</v>
      </c>
      <c r="L39796">
        <v>24.047999999999998</v>
      </c>
      <c r="M39796">
        <v>3</v>
      </c>
      <c r="N39796" s="2">
        <v>43684</v>
      </c>
    </row>
    <row r="39797" spans="1:14" x14ac:dyDescent="0.3">
      <c r="A39797" s="1" t="s">
        <v>1480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239.04</v>
      </c>
      <c r="L39797">
        <v>728.78399999999999</v>
      </c>
      <c r="M39797">
        <v>3</v>
      </c>
      <c r="N39797" s="2">
        <v>43710</v>
      </c>
    </row>
    <row r="39798" spans="1:14" x14ac:dyDescent="0.3">
      <c r="A39798" s="1" t="s">
        <v>1480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873.8</v>
      </c>
      <c r="L39798">
        <v>196.60499999999999</v>
      </c>
      <c r="M39798">
        <v>3</v>
      </c>
      <c r="N39798" s="2">
        <v>43710</v>
      </c>
    </row>
    <row r="39799" spans="1:14" x14ac:dyDescent="0.3">
      <c r="A39799" s="1" t="s">
        <v>1480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131.96</v>
      </c>
      <c r="L39799">
        <v>29.691000000000003</v>
      </c>
      <c r="M39799">
        <v>3</v>
      </c>
      <c r="N39799" s="2">
        <v>43710</v>
      </c>
    </row>
    <row r="39800" spans="1:14" x14ac:dyDescent="0.3">
      <c r="A39800" s="1" t="s">
        <v>1480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1846.76</v>
      </c>
      <c r="L39800">
        <v>415.52100000000002</v>
      </c>
      <c r="M39800">
        <v>3</v>
      </c>
      <c r="N39800" s="2">
        <v>43710</v>
      </c>
    </row>
    <row r="39801" spans="1:14" x14ac:dyDescent="0.3">
      <c r="A39801" s="1" t="s">
        <v>1480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152.4</v>
      </c>
      <c r="L39801">
        <v>34.29</v>
      </c>
      <c r="M39801">
        <v>3</v>
      </c>
      <c r="N39801" s="2">
        <v>43710</v>
      </c>
    </row>
    <row r="39802" spans="1:14" x14ac:dyDescent="0.3">
      <c r="A39802" s="1" t="s">
        <v>1482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19.96</v>
      </c>
      <c r="L39802">
        <v>26.991</v>
      </c>
      <c r="M39802">
        <v>4</v>
      </c>
      <c r="N39802" s="2">
        <v>43800</v>
      </c>
    </row>
    <row r="39803" spans="1:14" x14ac:dyDescent="0.3">
      <c r="A39803" s="1" t="s">
        <v>1482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5567.96</v>
      </c>
      <c r="L39803">
        <v>1252.7909999999999</v>
      </c>
      <c r="M39803">
        <v>4</v>
      </c>
      <c r="N39803" s="2">
        <v>43800</v>
      </c>
    </row>
    <row r="39804" spans="1:14" x14ac:dyDescent="0.3">
      <c r="A39804" s="1" t="s">
        <v>1482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5567.96</v>
      </c>
      <c r="L39804">
        <v>1252.7909999999999</v>
      </c>
      <c r="M39804">
        <v>4</v>
      </c>
      <c r="N39804" s="2">
        <v>43800</v>
      </c>
    </row>
    <row r="39805" spans="1:14" x14ac:dyDescent="0.3">
      <c r="A39805" s="1" t="s">
        <v>1482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48.6</v>
      </c>
      <c r="L39805">
        <v>33.435000000000002</v>
      </c>
      <c r="M39805">
        <v>4</v>
      </c>
      <c r="N39805" s="2">
        <v>43800</v>
      </c>
    </row>
    <row r="39806" spans="1:14" x14ac:dyDescent="0.3">
      <c r="A39806" s="1" t="s">
        <v>1482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83.96</v>
      </c>
      <c r="L39806">
        <v>18.890999999999998</v>
      </c>
      <c r="M39806">
        <v>4</v>
      </c>
      <c r="N39806" s="2">
        <v>43800</v>
      </c>
    </row>
    <row r="39807" spans="1:14" x14ac:dyDescent="0.3">
      <c r="A39807" s="1" t="s">
        <v>1482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846.76</v>
      </c>
      <c r="L39807">
        <v>415.52100000000002</v>
      </c>
      <c r="M39807">
        <v>4</v>
      </c>
      <c r="N39807" s="2">
        <v>43800</v>
      </c>
    </row>
    <row r="39808" spans="1:14" x14ac:dyDescent="0.3">
      <c r="A39808" s="1" t="s">
        <v>148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5507.96</v>
      </c>
      <c r="L39808">
        <v>1239.2909999999999</v>
      </c>
      <c r="M39808">
        <v>1</v>
      </c>
      <c r="N39808" s="2">
        <v>43892</v>
      </c>
    </row>
    <row r="39809" spans="1:14" x14ac:dyDescent="0.3">
      <c r="A39809" s="1" t="s">
        <v>148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5507.96</v>
      </c>
      <c r="L39809">
        <v>1239.2909999999999</v>
      </c>
      <c r="M39809">
        <v>1</v>
      </c>
      <c r="N39809" s="2">
        <v>43892</v>
      </c>
    </row>
    <row r="39810" spans="1:14" x14ac:dyDescent="0.3">
      <c r="A39810" s="1" t="s">
        <v>148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67.96</v>
      </c>
      <c r="L39810">
        <v>37.791000000000004</v>
      </c>
      <c r="M39810">
        <v>1</v>
      </c>
      <c r="N39810" s="2">
        <v>43892</v>
      </c>
    </row>
    <row r="39811" spans="1:14" x14ac:dyDescent="0.3">
      <c r="A39811" s="1" t="s">
        <v>148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5567.96</v>
      </c>
      <c r="L39811">
        <v>1252.7909999999999</v>
      </c>
      <c r="M39811">
        <v>1</v>
      </c>
      <c r="N39811" s="2">
        <v>43892</v>
      </c>
    </row>
    <row r="39812" spans="1:14" x14ac:dyDescent="0.3">
      <c r="A39812" s="1" t="s">
        <v>148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80.760000000000005</v>
      </c>
      <c r="L39812">
        <v>18.170999999999999</v>
      </c>
      <c r="M39812">
        <v>4</v>
      </c>
      <c r="N39812" s="2">
        <v>43068</v>
      </c>
    </row>
    <row r="39813" spans="1:14" x14ac:dyDescent="0.3">
      <c r="A39813" s="1" t="s">
        <v>148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735.76</v>
      </c>
      <c r="L39813">
        <v>165.54599999999999</v>
      </c>
      <c r="M39813">
        <v>4</v>
      </c>
      <c r="N39813" s="2">
        <v>43093</v>
      </c>
    </row>
    <row r="39814" spans="1:14" x14ac:dyDescent="0.3">
      <c r="A39814" s="1" t="s">
        <v>148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80.760000000000005</v>
      </c>
      <c r="L39814">
        <v>18.170999999999999</v>
      </c>
      <c r="M39814">
        <v>1</v>
      </c>
      <c r="N39814" s="2">
        <v>43158</v>
      </c>
    </row>
    <row r="39815" spans="1:14" x14ac:dyDescent="0.3">
      <c r="A39815" s="1" t="s">
        <v>149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8587.84</v>
      </c>
      <c r="L39815">
        <v>1932.2640000000001</v>
      </c>
      <c r="M39815">
        <v>1</v>
      </c>
      <c r="N39815" s="2">
        <v>43177</v>
      </c>
    </row>
    <row r="39816" spans="1:14" x14ac:dyDescent="0.3">
      <c r="A39816" s="1" t="s">
        <v>149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80.760000000000005</v>
      </c>
      <c r="L39816">
        <v>18.170999999999999</v>
      </c>
      <c r="M39816">
        <v>2</v>
      </c>
      <c r="N39816" s="2">
        <v>43251</v>
      </c>
    </row>
    <row r="39817" spans="1:14" x14ac:dyDescent="0.3">
      <c r="A39817" s="1" t="s">
        <v>149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80.760000000000005</v>
      </c>
      <c r="L39817">
        <v>18.170999999999999</v>
      </c>
      <c r="M39817">
        <v>2</v>
      </c>
      <c r="N39817" s="2">
        <v>43251</v>
      </c>
    </row>
    <row r="39818" spans="1:14" x14ac:dyDescent="0.3">
      <c r="A39818" s="1" t="s">
        <v>149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5235.76</v>
      </c>
      <c r="L39818">
        <v>1178.046</v>
      </c>
      <c r="M39818">
        <v>3</v>
      </c>
      <c r="N39818" s="2">
        <v>43308</v>
      </c>
    </row>
    <row r="39819" spans="1:14" x14ac:dyDescent="0.3">
      <c r="A39819" s="1" t="s">
        <v>149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809.32</v>
      </c>
      <c r="L39819">
        <v>182.09700000000001</v>
      </c>
      <c r="M39819">
        <v>3</v>
      </c>
      <c r="N39819" s="2">
        <v>43308</v>
      </c>
    </row>
    <row r="39820" spans="1:14" x14ac:dyDescent="0.3">
      <c r="A39820" s="1" t="s">
        <v>149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1879.16</v>
      </c>
      <c r="L39820">
        <v>422.81100000000004</v>
      </c>
      <c r="M39820">
        <v>3</v>
      </c>
      <c r="N39820" s="2">
        <v>43308</v>
      </c>
    </row>
    <row r="39821" spans="1:14" x14ac:dyDescent="0.3">
      <c r="A39821" s="1" t="s">
        <v>149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67.28</v>
      </c>
      <c r="L39821">
        <v>15.138</v>
      </c>
      <c r="M39821">
        <v>3</v>
      </c>
      <c r="N39821" s="2">
        <v>43308</v>
      </c>
    </row>
    <row r="39822" spans="1:14" x14ac:dyDescent="0.3">
      <c r="A39822" s="1" t="s">
        <v>149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2401.04</v>
      </c>
      <c r="L39822">
        <v>540.23400000000004</v>
      </c>
      <c r="M39822">
        <v>3</v>
      </c>
      <c r="N39822" s="2">
        <v>43308</v>
      </c>
    </row>
    <row r="39823" spans="1:14" x14ac:dyDescent="0.3">
      <c r="A39823" s="1" t="s">
        <v>149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67.28</v>
      </c>
      <c r="L39823">
        <v>15.138</v>
      </c>
      <c r="M39823">
        <v>3</v>
      </c>
      <c r="N39823" s="2">
        <v>43308</v>
      </c>
    </row>
    <row r="39824" spans="1:14" x14ac:dyDescent="0.3">
      <c r="A39824" s="1" t="s">
        <v>149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2401.04</v>
      </c>
      <c r="L39824">
        <v>540.23400000000004</v>
      </c>
      <c r="M39824">
        <v>3</v>
      </c>
      <c r="N39824" s="2">
        <v>43308</v>
      </c>
    </row>
    <row r="39825" spans="1:14" x14ac:dyDescent="0.3">
      <c r="A39825" s="1" t="s">
        <v>149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270.16000000000003</v>
      </c>
      <c r="L39825">
        <v>60.786000000000001</v>
      </c>
      <c r="M39825">
        <v>3</v>
      </c>
      <c r="N39825" s="2">
        <v>43337</v>
      </c>
    </row>
    <row r="39826" spans="1:14" x14ac:dyDescent="0.3">
      <c r="A39826" s="1" t="s">
        <v>149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1879.16</v>
      </c>
      <c r="L39826">
        <v>422.81100000000004</v>
      </c>
      <c r="M39826">
        <v>3</v>
      </c>
      <c r="N39826" s="2">
        <v>43337</v>
      </c>
    </row>
    <row r="39827" spans="1:14" x14ac:dyDescent="0.3">
      <c r="A39827" s="1" t="s">
        <v>149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1879.16</v>
      </c>
      <c r="L39827">
        <v>422.81100000000004</v>
      </c>
      <c r="M39827">
        <v>3</v>
      </c>
      <c r="N39827" s="2">
        <v>43337</v>
      </c>
    </row>
    <row r="39828" spans="1:14" x14ac:dyDescent="0.3">
      <c r="A39828" s="1" t="s">
        <v>149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1297.8</v>
      </c>
      <c r="L39828">
        <v>292.005</v>
      </c>
      <c r="M39828">
        <v>3</v>
      </c>
      <c r="N39828" s="2">
        <v>43337</v>
      </c>
    </row>
    <row r="39829" spans="1:14" x14ac:dyDescent="0.3">
      <c r="A39829" s="1" t="s">
        <v>149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5235.76</v>
      </c>
      <c r="L39829">
        <v>1178.046</v>
      </c>
      <c r="M39829">
        <v>3</v>
      </c>
      <c r="N39829" s="2">
        <v>43337</v>
      </c>
    </row>
    <row r="39830" spans="1:14" x14ac:dyDescent="0.3">
      <c r="A39830" s="1" t="s">
        <v>149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179.96</v>
      </c>
      <c r="L39830">
        <v>40.491</v>
      </c>
      <c r="M39830">
        <v>3</v>
      </c>
      <c r="N39830" s="2">
        <v>43337</v>
      </c>
    </row>
    <row r="39831" spans="1:14" x14ac:dyDescent="0.3">
      <c r="A39831" s="1" t="s">
        <v>149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2401.04</v>
      </c>
      <c r="L39831">
        <v>540.23400000000004</v>
      </c>
      <c r="M39831">
        <v>3</v>
      </c>
      <c r="N39831" s="2">
        <v>43337</v>
      </c>
    </row>
    <row r="39832" spans="1:14" x14ac:dyDescent="0.3">
      <c r="A39832" s="1" t="s">
        <v>149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5235.76</v>
      </c>
      <c r="L39832">
        <v>1178.046</v>
      </c>
      <c r="M39832">
        <v>3</v>
      </c>
      <c r="N39832" s="2">
        <v>43337</v>
      </c>
    </row>
    <row r="39833" spans="1:14" x14ac:dyDescent="0.3">
      <c r="A39833" s="1" t="s">
        <v>149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115.36</v>
      </c>
      <c r="L39833">
        <v>25.956</v>
      </c>
      <c r="M39833">
        <v>3</v>
      </c>
      <c r="N39833" s="2">
        <v>43337</v>
      </c>
    </row>
    <row r="39834" spans="1:14" x14ac:dyDescent="0.3">
      <c r="A39834" s="1" t="s">
        <v>149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1879.16</v>
      </c>
      <c r="L39834">
        <v>422.81100000000004</v>
      </c>
      <c r="M39834">
        <v>3</v>
      </c>
      <c r="N39834" s="2">
        <v>43337</v>
      </c>
    </row>
    <row r="39835" spans="1:14" x14ac:dyDescent="0.3">
      <c r="A39835" s="1" t="s">
        <v>149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215.96</v>
      </c>
      <c r="L39835">
        <v>48.591000000000001</v>
      </c>
      <c r="M39835">
        <v>3</v>
      </c>
      <c r="N39835" s="2">
        <v>43337</v>
      </c>
    </row>
    <row r="39836" spans="1:14" x14ac:dyDescent="0.3">
      <c r="A39836" s="1" t="s">
        <v>149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837.04</v>
      </c>
      <c r="L39836">
        <v>188.334</v>
      </c>
      <c r="M39836">
        <v>3</v>
      </c>
      <c r="N39836" s="2">
        <v>43341</v>
      </c>
    </row>
    <row r="39837" spans="1:14" x14ac:dyDescent="0.3">
      <c r="A39837" s="1" t="s">
        <v>149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4917.84</v>
      </c>
      <c r="L39837">
        <v>1106.5140000000001</v>
      </c>
      <c r="M39837">
        <v>3</v>
      </c>
      <c r="N39837" s="2">
        <v>43341</v>
      </c>
    </row>
    <row r="39838" spans="1:14" x14ac:dyDescent="0.3">
      <c r="A39838" s="1" t="s">
        <v>149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785.32</v>
      </c>
      <c r="L39838">
        <v>176.697</v>
      </c>
      <c r="M39838">
        <v>3</v>
      </c>
      <c r="N39838" s="2">
        <v>43341</v>
      </c>
    </row>
    <row r="39839" spans="1:14" x14ac:dyDescent="0.3">
      <c r="A39839" s="1" t="s">
        <v>149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215.96</v>
      </c>
      <c r="L39839">
        <v>48.591000000000001</v>
      </c>
      <c r="M39839">
        <v>3</v>
      </c>
      <c r="N39839" s="2">
        <v>43341</v>
      </c>
    </row>
    <row r="39840" spans="1:14" x14ac:dyDescent="0.3">
      <c r="A39840" s="1" t="s">
        <v>149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20.76</v>
      </c>
      <c r="L39840">
        <v>4.6710000000000003</v>
      </c>
      <c r="M39840">
        <v>3</v>
      </c>
      <c r="N39840" s="2">
        <v>43341</v>
      </c>
    </row>
    <row r="39841" spans="1:14" x14ac:dyDescent="0.3">
      <c r="A39841" s="1" t="s">
        <v>149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837.04</v>
      </c>
      <c r="L39841">
        <v>188.334</v>
      </c>
      <c r="M39841">
        <v>3</v>
      </c>
      <c r="N39841" s="2">
        <v>43341</v>
      </c>
    </row>
    <row r="39842" spans="1:14" x14ac:dyDescent="0.3">
      <c r="A39842" s="1" t="s">
        <v>149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0.760000000000005</v>
      </c>
      <c r="L39842">
        <v>18.170999999999999</v>
      </c>
      <c r="M39842">
        <v>3</v>
      </c>
      <c r="N39842" s="2">
        <v>43341</v>
      </c>
    </row>
    <row r="39843" spans="1:14" x14ac:dyDescent="0.3">
      <c r="A39843" s="1" t="s">
        <v>149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837.04</v>
      </c>
      <c r="L39843">
        <v>188.334</v>
      </c>
      <c r="M39843">
        <v>3</v>
      </c>
      <c r="N39843" s="2">
        <v>43341</v>
      </c>
    </row>
    <row r="39844" spans="1:14" x14ac:dyDescent="0.3">
      <c r="A39844" s="1" t="s">
        <v>149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2591.96</v>
      </c>
      <c r="L39844">
        <v>583.19100000000003</v>
      </c>
      <c r="M39844">
        <v>3</v>
      </c>
      <c r="N39844" s="2">
        <v>43341</v>
      </c>
    </row>
    <row r="39845" spans="1:14" x14ac:dyDescent="0.3">
      <c r="A39845" s="1" t="s">
        <v>149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47.96</v>
      </c>
      <c r="L39845">
        <v>10.791</v>
      </c>
      <c r="M39845">
        <v>3</v>
      </c>
      <c r="N39845" s="2">
        <v>43341</v>
      </c>
    </row>
    <row r="39846" spans="1:14" x14ac:dyDescent="0.3">
      <c r="A39846" s="1" t="s">
        <v>149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5864.04</v>
      </c>
      <c r="L39846">
        <v>1319.4090000000001</v>
      </c>
      <c r="M39846">
        <v>4</v>
      </c>
      <c r="N39846" s="2">
        <v>43402</v>
      </c>
    </row>
    <row r="39847" spans="1:14" x14ac:dyDescent="0.3">
      <c r="A39847" s="1" t="s">
        <v>149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56.52</v>
      </c>
      <c r="L39847">
        <v>12.717000000000001</v>
      </c>
      <c r="M39847">
        <v>4</v>
      </c>
      <c r="N39847" s="2">
        <v>43402</v>
      </c>
    </row>
    <row r="39848" spans="1:14" x14ac:dyDescent="0.3">
      <c r="A39848" s="1" t="s">
        <v>149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115.36</v>
      </c>
      <c r="L39848">
        <v>25.956</v>
      </c>
      <c r="M39848">
        <v>4</v>
      </c>
      <c r="N39848" s="2">
        <v>43402</v>
      </c>
    </row>
    <row r="39849" spans="1:14" x14ac:dyDescent="0.3">
      <c r="A39849" s="1" t="s">
        <v>149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809.32</v>
      </c>
      <c r="L39849">
        <v>182.09700000000001</v>
      </c>
      <c r="M39849">
        <v>4</v>
      </c>
      <c r="N39849" s="2">
        <v>43402</v>
      </c>
    </row>
    <row r="39850" spans="1:14" x14ac:dyDescent="0.3">
      <c r="A39850" s="1" t="s">
        <v>149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2401.04</v>
      </c>
      <c r="L39850">
        <v>540.23400000000004</v>
      </c>
      <c r="M39850">
        <v>4</v>
      </c>
      <c r="N39850" s="2">
        <v>43402</v>
      </c>
    </row>
    <row r="39851" spans="1:14" x14ac:dyDescent="0.3">
      <c r="A39851" s="1" t="s">
        <v>149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215.96</v>
      </c>
      <c r="L39851">
        <v>48.591000000000001</v>
      </c>
      <c r="M39851">
        <v>4</v>
      </c>
      <c r="N39851" s="2">
        <v>43402</v>
      </c>
    </row>
    <row r="39852" spans="1:14" x14ac:dyDescent="0.3">
      <c r="A39852" s="1" t="s">
        <v>149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1879.16</v>
      </c>
      <c r="L39852">
        <v>422.81100000000004</v>
      </c>
      <c r="M39852">
        <v>4</v>
      </c>
      <c r="N39852" s="2">
        <v>43427</v>
      </c>
    </row>
    <row r="39853" spans="1:14" x14ac:dyDescent="0.3">
      <c r="A39853" s="1" t="s">
        <v>149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735.76</v>
      </c>
      <c r="L39853">
        <v>165.54599999999999</v>
      </c>
      <c r="M39853">
        <v>4</v>
      </c>
      <c r="N39853" s="2">
        <v>43427</v>
      </c>
    </row>
    <row r="39854" spans="1:14" x14ac:dyDescent="0.3">
      <c r="A39854" s="1" t="s">
        <v>149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2401.04</v>
      </c>
      <c r="L39854">
        <v>540.23400000000004</v>
      </c>
      <c r="M39854">
        <v>4</v>
      </c>
      <c r="N39854" s="2">
        <v>43427</v>
      </c>
    </row>
    <row r="39855" spans="1:14" x14ac:dyDescent="0.3">
      <c r="A39855" s="1" t="s">
        <v>149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1879.16</v>
      </c>
      <c r="L39855">
        <v>422.81100000000004</v>
      </c>
      <c r="M39855">
        <v>4</v>
      </c>
      <c r="N39855" s="2">
        <v>43427</v>
      </c>
    </row>
    <row r="39856" spans="1:14" x14ac:dyDescent="0.3">
      <c r="A39856" s="1" t="s">
        <v>149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1879.16</v>
      </c>
      <c r="L39856">
        <v>422.81100000000004</v>
      </c>
      <c r="M39856">
        <v>4</v>
      </c>
      <c r="N39856" s="2">
        <v>43427</v>
      </c>
    </row>
    <row r="39857" spans="1:14" x14ac:dyDescent="0.3">
      <c r="A39857" s="1" t="s">
        <v>149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270.16000000000003</v>
      </c>
      <c r="L39857">
        <v>60.786000000000001</v>
      </c>
      <c r="M39857">
        <v>4</v>
      </c>
      <c r="N39857" s="2">
        <v>43427</v>
      </c>
    </row>
    <row r="39858" spans="1:14" x14ac:dyDescent="0.3">
      <c r="A39858" s="1" t="s">
        <v>149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56.52</v>
      </c>
      <c r="L39858">
        <v>12.717000000000001</v>
      </c>
      <c r="M39858">
        <v>4</v>
      </c>
      <c r="N39858" s="2">
        <v>43434</v>
      </c>
    </row>
    <row r="39859" spans="1:14" x14ac:dyDescent="0.3">
      <c r="A39859" s="1" t="s">
        <v>149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837.04</v>
      </c>
      <c r="L39859">
        <v>188.334</v>
      </c>
      <c r="M39859">
        <v>4</v>
      </c>
      <c r="N39859" s="2">
        <v>43434</v>
      </c>
    </row>
    <row r="39860" spans="1:14" x14ac:dyDescent="0.3">
      <c r="A39860" s="1" t="s">
        <v>149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262.39999999999998</v>
      </c>
      <c r="L39860">
        <v>59.039999999999992</v>
      </c>
      <c r="M39860">
        <v>4</v>
      </c>
      <c r="N39860" s="2">
        <v>43434</v>
      </c>
    </row>
    <row r="39861" spans="1:14" x14ac:dyDescent="0.3">
      <c r="A39861" s="1" t="s">
        <v>149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720.52</v>
      </c>
      <c r="L39861">
        <v>162.11699999999999</v>
      </c>
      <c r="M39861">
        <v>4</v>
      </c>
      <c r="N39861" s="2">
        <v>43434</v>
      </c>
    </row>
    <row r="39862" spans="1:14" x14ac:dyDescent="0.3">
      <c r="A39862" s="1" t="s">
        <v>150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2401.04</v>
      </c>
      <c r="L39862">
        <v>540.23400000000004</v>
      </c>
      <c r="M39862">
        <v>1</v>
      </c>
      <c r="N39862" s="2">
        <v>43495</v>
      </c>
    </row>
    <row r="39863" spans="1:14" x14ac:dyDescent="0.3">
      <c r="A39863" s="1" t="s">
        <v>150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20.76</v>
      </c>
      <c r="L39863">
        <v>4.6710000000000003</v>
      </c>
      <c r="M39863">
        <v>1</v>
      </c>
      <c r="N39863" s="2">
        <v>43495</v>
      </c>
    </row>
    <row r="39864" spans="1:14" x14ac:dyDescent="0.3">
      <c r="A39864" s="1" t="s">
        <v>150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879.16</v>
      </c>
      <c r="L39864">
        <v>422.81100000000004</v>
      </c>
      <c r="M39864">
        <v>1</v>
      </c>
      <c r="N39864" s="2">
        <v>43495</v>
      </c>
    </row>
    <row r="39865" spans="1:14" x14ac:dyDescent="0.3">
      <c r="A39865" s="1" t="s">
        <v>150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2401.04</v>
      </c>
      <c r="L39865">
        <v>540.23400000000004</v>
      </c>
      <c r="M39865">
        <v>1</v>
      </c>
      <c r="N39865" s="2">
        <v>43495</v>
      </c>
    </row>
    <row r="39866" spans="1:14" x14ac:dyDescent="0.3">
      <c r="A39866" s="1" t="s">
        <v>150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15.36</v>
      </c>
      <c r="L39866">
        <v>25.956</v>
      </c>
      <c r="M39866">
        <v>1</v>
      </c>
      <c r="N39866" s="2">
        <v>43495</v>
      </c>
    </row>
    <row r="39867" spans="1:14" x14ac:dyDescent="0.3">
      <c r="A39867" s="1" t="s">
        <v>1501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79.96</v>
      </c>
      <c r="L39867">
        <v>40.491</v>
      </c>
      <c r="M39867">
        <v>1</v>
      </c>
      <c r="N39867" s="2">
        <v>43521</v>
      </c>
    </row>
    <row r="39868" spans="1:14" x14ac:dyDescent="0.3">
      <c r="A39868" s="1" t="s">
        <v>1501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2401.04</v>
      </c>
      <c r="L39868">
        <v>540.23400000000004</v>
      </c>
      <c r="M39868">
        <v>1</v>
      </c>
      <c r="N39868" s="2">
        <v>43521</v>
      </c>
    </row>
    <row r="39869" spans="1:14" x14ac:dyDescent="0.3">
      <c r="A39869" s="1" t="s">
        <v>1501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2401.04</v>
      </c>
      <c r="L39869">
        <v>540.23400000000004</v>
      </c>
      <c r="M39869">
        <v>1</v>
      </c>
      <c r="N39869" s="2">
        <v>43521</v>
      </c>
    </row>
    <row r="39870" spans="1:14" x14ac:dyDescent="0.3">
      <c r="A39870" s="1" t="s">
        <v>1501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79.96</v>
      </c>
      <c r="L39870">
        <v>40.491</v>
      </c>
      <c r="M39870">
        <v>1</v>
      </c>
      <c r="N39870" s="2">
        <v>43521</v>
      </c>
    </row>
    <row r="39871" spans="1:14" x14ac:dyDescent="0.3">
      <c r="A39871" s="1" t="s">
        <v>1501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879.16</v>
      </c>
      <c r="L39871">
        <v>422.81100000000004</v>
      </c>
      <c r="M39871">
        <v>1</v>
      </c>
      <c r="N39871" s="2">
        <v>43521</v>
      </c>
    </row>
    <row r="39872" spans="1:14" x14ac:dyDescent="0.3">
      <c r="A39872" s="1" t="s">
        <v>1501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2401.04</v>
      </c>
      <c r="L39872">
        <v>540.23400000000004</v>
      </c>
      <c r="M39872">
        <v>1</v>
      </c>
      <c r="N39872" s="2">
        <v>43521</v>
      </c>
    </row>
    <row r="39873" spans="1:14" x14ac:dyDescent="0.3">
      <c r="A39873" s="1" t="s">
        <v>1501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80.760000000000005</v>
      </c>
      <c r="L39873">
        <v>18.170999999999999</v>
      </c>
      <c r="M39873">
        <v>1</v>
      </c>
      <c r="N39873" s="2">
        <v>43521</v>
      </c>
    </row>
    <row r="39874" spans="1:14" x14ac:dyDescent="0.3">
      <c r="A39874" s="1" t="s">
        <v>1502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837.04</v>
      </c>
      <c r="L39874">
        <v>188.334</v>
      </c>
      <c r="M39874">
        <v>1</v>
      </c>
      <c r="N39874" s="2">
        <v>43524</v>
      </c>
    </row>
    <row r="39875" spans="1:14" x14ac:dyDescent="0.3">
      <c r="A39875" s="1" t="s">
        <v>1502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20.76</v>
      </c>
      <c r="L39875">
        <v>4.6710000000000003</v>
      </c>
      <c r="M39875">
        <v>1</v>
      </c>
      <c r="N39875" s="2">
        <v>43524</v>
      </c>
    </row>
    <row r="39876" spans="1:14" x14ac:dyDescent="0.3">
      <c r="A39876" s="1" t="s">
        <v>1503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1879.16</v>
      </c>
      <c r="L39876">
        <v>422.81100000000004</v>
      </c>
      <c r="M39876">
        <v>2</v>
      </c>
      <c r="N39876" s="2">
        <v>43585</v>
      </c>
    </row>
    <row r="39877" spans="1:14" x14ac:dyDescent="0.3">
      <c r="A39877" s="1" t="s">
        <v>1503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15.96</v>
      </c>
      <c r="L39877">
        <v>48.591000000000001</v>
      </c>
      <c r="M39877">
        <v>2</v>
      </c>
      <c r="N39877" s="2">
        <v>43585</v>
      </c>
    </row>
    <row r="39878" spans="1:14" x14ac:dyDescent="0.3">
      <c r="A39878" s="1" t="s">
        <v>1503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115.36</v>
      </c>
      <c r="L39878">
        <v>25.956</v>
      </c>
      <c r="M39878">
        <v>2</v>
      </c>
      <c r="N39878" s="2">
        <v>43585</v>
      </c>
    </row>
    <row r="39879" spans="1:14" x14ac:dyDescent="0.3">
      <c r="A39879" s="1" t="s">
        <v>1503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735.76</v>
      </c>
      <c r="L39879">
        <v>165.54599999999999</v>
      </c>
      <c r="M39879">
        <v>2</v>
      </c>
      <c r="N39879" s="2">
        <v>43585</v>
      </c>
    </row>
    <row r="39880" spans="1:14" x14ac:dyDescent="0.3">
      <c r="A39880" s="1" t="s">
        <v>1503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1297.8</v>
      </c>
      <c r="L39880">
        <v>292.005</v>
      </c>
      <c r="M39880">
        <v>2</v>
      </c>
      <c r="N39880" s="2">
        <v>43585</v>
      </c>
    </row>
    <row r="39881" spans="1:14" x14ac:dyDescent="0.3">
      <c r="A39881" s="1" t="s">
        <v>1504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1879.16</v>
      </c>
      <c r="L39881">
        <v>422.81100000000004</v>
      </c>
      <c r="M39881">
        <v>2</v>
      </c>
      <c r="N39881" s="2">
        <v>43613</v>
      </c>
    </row>
    <row r="39882" spans="1:14" x14ac:dyDescent="0.3">
      <c r="A39882" s="1" t="s">
        <v>1504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5235.76</v>
      </c>
      <c r="L39882">
        <v>1178.046</v>
      </c>
      <c r="M39882">
        <v>2</v>
      </c>
      <c r="N39882" s="2">
        <v>43613</v>
      </c>
    </row>
    <row r="39883" spans="1:14" x14ac:dyDescent="0.3">
      <c r="A39883" s="1" t="s">
        <v>1504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1297.8</v>
      </c>
      <c r="L39883">
        <v>292.005</v>
      </c>
      <c r="M39883">
        <v>2</v>
      </c>
      <c r="N39883" s="2">
        <v>43613</v>
      </c>
    </row>
    <row r="39884" spans="1:14" x14ac:dyDescent="0.3">
      <c r="A39884" s="1" t="s">
        <v>1504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5864.04</v>
      </c>
      <c r="L39884">
        <v>1319.4090000000001</v>
      </c>
      <c r="M39884">
        <v>2</v>
      </c>
      <c r="N39884" s="2">
        <v>43613</v>
      </c>
    </row>
    <row r="39885" spans="1:14" x14ac:dyDescent="0.3">
      <c r="A39885" s="1" t="s">
        <v>1504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5235.76</v>
      </c>
      <c r="L39885">
        <v>1178.046</v>
      </c>
      <c r="M39885">
        <v>2</v>
      </c>
      <c r="N39885" s="2">
        <v>43613</v>
      </c>
    </row>
    <row r="39886" spans="1:14" x14ac:dyDescent="0.3">
      <c r="A39886" s="1" t="s">
        <v>1504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5235.76</v>
      </c>
      <c r="L39886">
        <v>1178.046</v>
      </c>
      <c r="M39886">
        <v>2</v>
      </c>
      <c r="N39886" s="2">
        <v>43613</v>
      </c>
    </row>
    <row r="39887" spans="1:14" x14ac:dyDescent="0.3">
      <c r="A39887" s="1" t="s">
        <v>1504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1879.16</v>
      </c>
      <c r="L39887">
        <v>422.81100000000004</v>
      </c>
      <c r="M39887">
        <v>2</v>
      </c>
      <c r="N39887" s="2">
        <v>43613</v>
      </c>
    </row>
    <row r="39888" spans="1:14" x14ac:dyDescent="0.3">
      <c r="A39888" s="1" t="s">
        <v>1504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5864.04</v>
      </c>
      <c r="L39888">
        <v>1319.4090000000001</v>
      </c>
      <c r="M39888">
        <v>2</v>
      </c>
      <c r="N39888" s="2">
        <v>43613</v>
      </c>
    </row>
    <row r="39889" spans="1:14" x14ac:dyDescent="0.3">
      <c r="A39889" s="1" t="s">
        <v>1504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60</v>
      </c>
      <c r="L39889">
        <v>13.5</v>
      </c>
      <c r="M39889">
        <v>2</v>
      </c>
      <c r="N39889" s="2">
        <v>43613</v>
      </c>
    </row>
    <row r="39890" spans="1:14" x14ac:dyDescent="0.3">
      <c r="A39890" s="1" t="s">
        <v>1505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179.96</v>
      </c>
      <c r="L39890">
        <v>40.491</v>
      </c>
      <c r="M39890">
        <v>2</v>
      </c>
      <c r="N39890" s="2">
        <v>43616</v>
      </c>
    </row>
    <row r="39891" spans="1:14" x14ac:dyDescent="0.3">
      <c r="A39891" s="1" t="s">
        <v>1505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91.16</v>
      </c>
      <c r="L39891">
        <v>20.510999999999999</v>
      </c>
      <c r="M39891">
        <v>2</v>
      </c>
      <c r="N39891" s="2">
        <v>43616</v>
      </c>
    </row>
    <row r="39892" spans="1:14" x14ac:dyDescent="0.3">
      <c r="A39892" s="1" t="s">
        <v>1505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115.36</v>
      </c>
      <c r="L39892">
        <v>25.956</v>
      </c>
      <c r="M39892">
        <v>2</v>
      </c>
      <c r="N39892" s="2">
        <v>43616</v>
      </c>
    </row>
    <row r="39893" spans="1:14" x14ac:dyDescent="0.3">
      <c r="A39893" s="1" t="s">
        <v>1505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80.760000000000005</v>
      </c>
      <c r="L39893">
        <v>18.170999999999999</v>
      </c>
      <c r="M39893">
        <v>2</v>
      </c>
      <c r="N39893" s="2">
        <v>43616</v>
      </c>
    </row>
    <row r="39894" spans="1:14" x14ac:dyDescent="0.3">
      <c r="A39894" s="1" t="s">
        <v>1505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4971.3999999999996</v>
      </c>
      <c r="L39894">
        <v>1118.5649999999998</v>
      </c>
      <c r="M39894">
        <v>2</v>
      </c>
      <c r="N39894" s="2">
        <v>43616</v>
      </c>
    </row>
    <row r="39895" spans="1:14" x14ac:dyDescent="0.3">
      <c r="A39895" s="1" t="s">
        <v>1505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80.760000000000005</v>
      </c>
      <c r="L39895">
        <v>18.170999999999999</v>
      </c>
      <c r="M39895">
        <v>2</v>
      </c>
      <c r="N39895" s="2">
        <v>43616</v>
      </c>
    </row>
    <row r="39896" spans="1:14" x14ac:dyDescent="0.3">
      <c r="A39896" s="1" t="s">
        <v>1505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0.76</v>
      </c>
      <c r="L39896">
        <v>4.6710000000000003</v>
      </c>
      <c r="M39896">
        <v>2</v>
      </c>
      <c r="N39896" s="2">
        <v>43616</v>
      </c>
    </row>
    <row r="39897" spans="1:14" x14ac:dyDescent="0.3">
      <c r="A39897" s="1" t="s">
        <v>1505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4917.84</v>
      </c>
      <c r="L39897">
        <v>1106.5140000000001</v>
      </c>
      <c r="M39897">
        <v>2</v>
      </c>
      <c r="N39897" s="2">
        <v>43616</v>
      </c>
    </row>
    <row r="39898" spans="1:14" x14ac:dyDescent="0.3">
      <c r="A39898" s="1" t="s">
        <v>1505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15.96</v>
      </c>
      <c r="L39898">
        <v>48.591000000000001</v>
      </c>
      <c r="M39898">
        <v>2</v>
      </c>
      <c r="N39898" s="2">
        <v>43616</v>
      </c>
    </row>
    <row r="39899" spans="1:14" x14ac:dyDescent="0.3">
      <c r="A39899" s="1" t="s">
        <v>1505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15.96</v>
      </c>
      <c r="L39899">
        <v>48.591000000000001</v>
      </c>
      <c r="M39899">
        <v>2</v>
      </c>
      <c r="N39899" s="2">
        <v>43616</v>
      </c>
    </row>
    <row r="39900" spans="1:14" x14ac:dyDescent="0.3">
      <c r="A39900" s="1" t="s">
        <v>1505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944.6</v>
      </c>
      <c r="L39900">
        <v>662.53499999999997</v>
      </c>
      <c r="M39900">
        <v>2</v>
      </c>
      <c r="N39900" s="2">
        <v>43616</v>
      </c>
    </row>
    <row r="39901" spans="1:14" x14ac:dyDescent="0.3">
      <c r="A39901" s="1" t="s">
        <v>1505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4971.3999999999996</v>
      </c>
      <c r="L39901">
        <v>1118.5649999999998</v>
      </c>
      <c r="M39901">
        <v>2</v>
      </c>
      <c r="N39901" s="2">
        <v>43616</v>
      </c>
    </row>
    <row r="39902" spans="1:14" x14ac:dyDescent="0.3">
      <c r="A39902" s="1" t="s">
        <v>1505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115.36</v>
      </c>
      <c r="L39902">
        <v>25.956</v>
      </c>
      <c r="M39902">
        <v>2</v>
      </c>
      <c r="N39902" s="2">
        <v>43616</v>
      </c>
    </row>
    <row r="39903" spans="1:14" x14ac:dyDescent="0.3">
      <c r="A39903" s="1" t="s">
        <v>1505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145.80000000000001</v>
      </c>
      <c r="L39903">
        <v>32.805</v>
      </c>
      <c r="M39903">
        <v>2</v>
      </c>
      <c r="N39903" s="2">
        <v>43616</v>
      </c>
    </row>
    <row r="39904" spans="1:14" x14ac:dyDescent="0.3">
      <c r="A39904" s="1" t="s">
        <v>1506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2689.16</v>
      </c>
      <c r="L39904">
        <v>605.06099999999992</v>
      </c>
      <c r="M39904">
        <v>3</v>
      </c>
      <c r="N39904" s="2">
        <v>43668</v>
      </c>
    </row>
    <row r="39905" spans="1:14" x14ac:dyDescent="0.3">
      <c r="A39905" s="1" t="s">
        <v>1506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5.48</v>
      </c>
      <c r="L39905">
        <v>1.2330000000000001</v>
      </c>
      <c r="M39905">
        <v>3</v>
      </c>
      <c r="N39905" s="2">
        <v>43668</v>
      </c>
    </row>
    <row r="39906" spans="1:14" x14ac:dyDescent="0.3">
      <c r="A39906" s="1" t="s">
        <v>1506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4082.36</v>
      </c>
      <c r="L39906">
        <v>918.53100000000006</v>
      </c>
      <c r="M39906">
        <v>3</v>
      </c>
      <c r="N39906" s="2">
        <v>43668</v>
      </c>
    </row>
    <row r="39907" spans="1:14" x14ac:dyDescent="0.3">
      <c r="A39907" s="1" t="s">
        <v>1506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1427.6</v>
      </c>
      <c r="L39907">
        <v>321.20999999999998</v>
      </c>
      <c r="M39907">
        <v>3</v>
      </c>
      <c r="N39907" s="2">
        <v>43668</v>
      </c>
    </row>
    <row r="39908" spans="1:14" x14ac:dyDescent="0.3">
      <c r="A39908" s="1" t="s">
        <v>1508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1295.96</v>
      </c>
      <c r="L39908">
        <v>291.59100000000001</v>
      </c>
      <c r="M39908">
        <v>3</v>
      </c>
      <c r="N39908" s="2">
        <v>43699</v>
      </c>
    </row>
    <row r="39909" spans="1:14" x14ac:dyDescent="0.3">
      <c r="A39909" s="1" t="s">
        <v>1508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58.76</v>
      </c>
      <c r="L39909">
        <v>13.221</v>
      </c>
      <c r="M39909">
        <v>3</v>
      </c>
      <c r="N39909" s="2">
        <v>43699</v>
      </c>
    </row>
    <row r="39910" spans="1:14" x14ac:dyDescent="0.3">
      <c r="A39910" s="1" t="s">
        <v>1508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239.04</v>
      </c>
      <c r="L39910">
        <v>728.78399999999999</v>
      </c>
      <c r="M39910">
        <v>3</v>
      </c>
      <c r="N39910" s="2">
        <v>43699</v>
      </c>
    </row>
    <row r="39911" spans="1:14" x14ac:dyDescent="0.3">
      <c r="A39911" s="1" t="s">
        <v>1508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633.72</v>
      </c>
      <c r="L39911">
        <v>142.58700000000002</v>
      </c>
      <c r="M39911">
        <v>3</v>
      </c>
      <c r="N39911" s="2">
        <v>43699</v>
      </c>
    </row>
    <row r="39912" spans="1:14" x14ac:dyDescent="0.3">
      <c r="A39912" s="1" t="s">
        <v>1508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119.96</v>
      </c>
      <c r="L39912">
        <v>26.991</v>
      </c>
      <c r="M39912">
        <v>3</v>
      </c>
      <c r="N39912" s="2">
        <v>43699</v>
      </c>
    </row>
    <row r="39913" spans="1:14" x14ac:dyDescent="0.3">
      <c r="A39913" s="1" t="s">
        <v>1508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83.96</v>
      </c>
      <c r="L39913">
        <v>18.890999999999998</v>
      </c>
      <c r="M39913">
        <v>3</v>
      </c>
      <c r="N39913" s="2">
        <v>43699</v>
      </c>
    </row>
    <row r="39914" spans="1:14" x14ac:dyDescent="0.3">
      <c r="A39914" s="1" t="s">
        <v>1508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274.8</v>
      </c>
      <c r="L39914">
        <v>736.83</v>
      </c>
      <c r="M39914">
        <v>3</v>
      </c>
      <c r="N39914" s="2">
        <v>43699</v>
      </c>
    </row>
    <row r="39915" spans="1:14" x14ac:dyDescent="0.3">
      <c r="A39915" s="1" t="s">
        <v>1508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1295.96</v>
      </c>
      <c r="L39915">
        <v>291.59100000000001</v>
      </c>
      <c r="M39915">
        <v>3</v>
      </c>
      <c r="N39915" s="2">
        <v>43699</v>
      </c>
    </row>
    <row r="39916" spans="1:14" x14ac:dyDescent="0.3">
      <c r="A39916" s="1" t="s">
        <v>1508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129.56</v>
      </c>
      <c r="L39916">
        <v>29.151</v>
      </c>
      <c r="M39916">
        <v>3</v>
      </c>
      <c r="N39916" s="2">
        <v>43699</v>
      </c>
    </row>
    <row r="39917" spans="1:14" x14ac:dyDescent="0.3">
      <c r="A39917" s="1" t="s">
        <v>1508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21.56</v>
      </c>
      <c r="L39917">
        <v>4.851</v>
      </c>
      <c r="M39917">
        <v>3</v>
      </c>
      <c r="N39917" s="2">
        <v>43699</v>
      </c>
    </row>
    <row r="39918" spans="1:14" x14ac:dyDescent="0.3">
      <c r="A39918" s="1" t="s">
        <v>1508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126.32</v>
      </c>
      <c r="L39918">
        <v>28.421999999999997</v>
      </c>
      <c r="M39918">
        <v>3</v>
      </c>
      <c r="N39918" s="2">
        <v>43699</v>
      </c>
    </row>
    <row r="39919" spans="1:14" x14ac:dyDescent="0.3">
      <c r="A39919" s="1" t="s">
        <v>1509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5864.04</v>
      </c>
      <c r="L39919">
        <v>1319.4090000000001</v>
      </c>
      <c r="M39919">
        <v>3</v>
      </c>
      <c r="N39919" s="2">
        <v>43700</v>
      </c>
    </row>
    <row r="39920" spans="1:14" x14ac:dyDescent="0.3">
      <c r="A39920" s="1" t="s">
        <v>1509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2689.16</v>
      </c>
      <c r="L39920">
        <v>605.06099999999992</v>
      </c>
      <c r="M39920">
        <v>3</v>
      </c>
      <c r="N39920" s="2">
        <v>43700</v>
      </c>
    </row>
    <row r="39921" spans="1:14" x14ac:dyDescent="0.3">
      <c r="A39921" s="1" t="s">
        <v>1509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1295.96</v>
      </c>
      <c r="L39921">
        <v>291.59100000000001</v>
      </c>
      <c r="M39921">
        <v>3</v>
      </c>
      <c r="N39921" s="2">
        <v>43700</v>
      </c>
    </row>
    <row r="39922" spans="1:14" x14ac:dyDescent="0.3">
      <c r="A39922" s="1" t="s">
        <v>1509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97.16</v>
      </c>
      <c r="L39922">
        <v>21.860999999999997</v>
      </c>
      <c r="M39922">
        <v>3</v>
      </c>
      <c r="N39922" s="2">
        <v>43700</v>
      </c>
    </row>
    <row r="39923" spans="1:14" x14ac:dyDescent="0.3">
      <c r="A39923" s="1" t="s">
        <v>1509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58.76</v>
      </c>
      <c r="L39923">
        <v>13.221</v>
      </c>
      <c r="M39923">
        <v>3</v>
      </c>
      <c r="N39923" s="2">
        <v>43700</v>
      </c>
    </row>
    <row r="39924" spans="1:14" x14ac:dyDescent="0.3">
      <c r="A39924" s="1" t="s">
        <v>1509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5864.04</v>
      </c>
      <c r="L39924">
        <v>1319.4090000000001</v>
      </c>
      <c r="M39924">
        <v>3</v>
      </c>
      <c r="N39924" s="2">
        <v>43700</v>
      </c>
    </row>
    <row r="39925" spans="1:14" x14ac:dyDescent="0.3">
      <c r="A39925" s="1" t="s">
        <v>1509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288</v>
      </c>
      <c r="L39925">
        <v>64.8</v>
      </c>
      <c r="M39925">
        <v>3</v>
      </c>
      <c r="N39925" s="2">
        <v>43700</v>
      </c>
    </row>
    <row r="39926" spans="1:14" x14ac:dyDescent="0.3">
      <c r="A39926" s="1" t="s">
        <v>1509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11.96</v>
      </c>
      <c r="L39926">
        <v>2.6910000000000003</v>
      </c>
      <c r="M39926">
        <v>3</v>
      </c>
      <c r="N39926" s="2">
        <v>43700</v>
      </c>
    </row>
    <row r="39927" spans="1:14" x14ac:dyDescent="0.3">
      <c r="A39927" s="1" t="s">
        <v>1509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152.4</v>
      </c>
      <c r="L39927">
        <v>34.29</v>
      </c>
      <c r="M39927">
        <v>3</v>
      </c>
      <c r="N39927" s="2">
        <v>43700</v>
      </c>
    </row>
    <row r="39928" spans="1:14" x14ac:dyDescent="0.3">
      <c r="A39928" s="1" t="s">
        <v>1509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149</v>
      </c>
      <c r="L39928">
        <v>33.524999999999999</v>
      </c>
      <c r="M39928">
        <v>3</v>
      </c>
      <c r="N39928" s="2">
        <v>43700</v>
      </c>
    </row>
    <row r="39929" spans="1:14" x14ac:dyDescent="0.3">
      <c r="A39929" s="1" t="s">
        <v>1509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4082.36</v>
      </c>
      <c r="L39929">
        <v>918.53100000000006</v>
      </c>
      <c r="M39929">
        <v>3</v>
      </c>
      <c r="N39929" s="2">
        <v>43700</v>
      </c>
    </row>
    <row r="39930" spans="1:14" x14ac:dyDescent="0.3">
      <c r="A39930" s="1" t="s">
        <v>1509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83.96</v>
      </c>
      <c r="L39930">
        <v>18.890999999999998</v>
      </c>
      <c r="M39930">
        <v>3</v>
      </c>
      <c r="N39930" s="2">
        <v>43700</v>
      </c>
    </row>
    <row r="39931" spans="1:14" x14ac:dyDescent="0.3">
      <c r="A39931" s="1" t="s">
        <v>1510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131.96</v>
      </c>
      <c r="L39931">
        <v>29.691000000000003</v>
      </c>
      <c r="M39931">
        <v>3</v>
      </c>
      <c r="N39931" s="2">
        <v>43732</v>
      </c>
    </row>
    <row r="39932" spans="1:14" x14ac:dyDescent="0.3">
      <c r="A39932" s="1" t="s">
        <v>1510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19.079999999999998</v>
      </c>
      <c r="L39932">
        <v>4.2929999999999993</v>
      </c>
      <c r="M39932">
        <v>3</v>
      </c>
      <c r="N39932" s="2">
        <v>43732</v>
      </c>
    </row>
    <row r="39933" spans="1:14" x14ac:dyDescent="0.3">
      <c r="A39933" s="1" t="s">
        <v>1510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129.56</v>
      </c>
      <c r="L39933">
        <v>29.151</v>
      </c>
      <c r="M39933">
        <v>3</v>
      </c>
      <c r="N39933" s="2">
        <v>43732</v>
      </c>
    </row>
    <row r="39934" spans="1:14" x14ac:dyDescent="0.3">
      <c r="A39934" s="1" t="s">
        <v>1511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83.96</v>
      </c>
      <c r="L39934">
        <v>18.890999999999998</v>
      </c>
      <c r="M39934">
        <v>4</v>
      </c>
      <c r="N39934" s="2">
        <v>43767</v>
      </c>
    </row>
    <row r="39935" spans="1:14" x14ac:dyDescent="0.3">
      <c r="A39935" s="1" t="s">
        <v>1511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1427.6</v>
      </c>
      <c r="L39935">
        <v>321.20999999999998</v>
      </c>
      <c r="M39935">
        <v>4</v>
      </c>
      <c r="N39935" s="2">
        <v>43767</v>
      </c>
    </row>
    <row r="39936" spans="1:14" x14ac:dyDescent="0.3">
      <c r="A39936" s="1" t="s">
        <v>1511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21.56</v>
      </c>
      <c r="L39936">
        <v>4.851</v>
      </c>
      <c r="M39936">
        <v>4</v>
      </c>
      <c r="N39936" s="2">
        <v>43767</v>
      </c>
    </row>
    <row r="39937" spans="1:14" x14ac:dyDescent="0.3">
      <c r="A39937" s="1" t="s">
        <v>1511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082.36</v>
      </c>
      <c r="L39937">
        <v>918.53100000000006</v>
      </c>
      <c r="M39937">
        <v>4</v>
      </c>
      <c r="N39937" s="2">
        <v>43767</v>
      </c>
    </row>
    <row r="39938" spans="1:14" x14ac:dyDescent="0.3">
      <c r="A39938" s="1" t="s">
        <v>1512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1295.96</v>
      </c>
      <c r="L39938">
        <v>291.59100000000001</v>
      </c>
      <c r="M39938">
        <v>4</v>
      </c>
      <c r="N39938" s="2">
        <v>43787</v>
      </c>
    </row>
    <row r="39939" spans="1:14" x14ac:dyDescent="0.3">
      <c r="A39939" s="1" t="s">
        <v>1512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97.16</v>
      </c>
      <c r="L39939">
        <v>21.860999999999997</v>
      </c>
      <c r="M39939">
        <v>4</v>
      </c>
      <c r="N39939" s="2">
        <v>43787</v>
      </c>
    </row>
    <row r="39940" spans="1:14" x14ac:dyDescent="0.3">
      <c r="A39940" s="1" t="s">
        <v>1512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1295.96</v>
      </c>
      <c r="L39940">
        <v>291.59100000000001</v>
      </c>
      <c r="M39940">
        <v>4</v>
      </c>
      <c r="N39940" s="2">
        <v>43787</v>
      </c>
    </row>
    <row r="39941" spans="1:14" x14ac:dyDescent="0.3">
      <c r="A39941" s="1" t="s">
        <v>1512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082.36</v>
      </c>
      <c r="L39941">
        <v>918.53100000000006</v>
      </c>
      <c r="M39941">
        <v>4</v>
      </c>
      <c r="N39941" s="2">
        <v>43787</v>
      </c>
    </row>
    <row r="39942" spans="1:14" x14ac:dyDescent="0.3">
      <c r="A39942" s="1" t="s">
        <v>1512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129.56</v>
      </c>
      <c r="L39942">
        <v>29.151</v>
      </c>
      <c r="M39942">
        <v>4</v>
      </c>
      <c r="N39942" s="2">
        <v>43787</v>
      </c>
    </row>
    <row r="39943" spans="1:14" x14ac:dyDescent="0.3">
      <c r="A39943" s="1" t="s">
        <v>1514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1295.96</v>
      </c>
      <c r="L39943">
        <v>291.59100000000001</v>
      </c>
      <c r="M39943">
        <v>4</v>
      </c>
      <c r="N39943" s="2">
        <v>43798</v>
      </c>
    </row>
    <row r="39944" spans="1:14" x14ac:dyDescent="0.3">
      <c r="A39944" s="1" t="s">
        <v>1514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149</v>
      </c>
      <c r="L39944">
        <v>33.524999999999999</v>
      </c>
      <c r="M39944">
        <v>4</v>
      </c>
      <c r="N39944" s="2">
        <v>43798</v>
      </c>
    </row>
    <row r="39945" spans="1:14" x14ac:dyDescent="0.3">
      <c r="A39945" s="1" t="s">
        <v>1514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633.72</v>
      </c>
      <c r="L39945">
        <v>142.58700000000002</v>
      </c>
      <c r="M39945">
        <v>4</v>
      </c>
      <c r="N39945" s="2">
        <v>43798</v>
      </c>
    </row>
    <row r="39946" spans="1:14" x14ac:dyDescent="0.3">
      <c r="A39946" s="1" t="s">
        <v>1514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148.6</v>
      </c>
      <c r="L39946">
        <v>33.435000000000002</v>
      </c>
      <c r="M39946">
        <v>4</v>
      </c>
      <c r="N39946" s="2">
        <v>43798</v>
      </c>
    </row>
    <row r="39947" spans="1:14" x14ac:dyDescent="0.3">
      <c r="A39947" s="1" t="s">
        <v>1514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1295.96</v>
      </c>
      <c r="L39947">
        <v>291.59100000000001</v>
      </c>
      <c r="M39947">
        <v>4</v>
      </c>
      <c r="N39947" s="2">
        <v>43798</v>
      </c>
    </row>
    <row r="39948" spans="1:14" x14ac:dyDescent="0.3">
      <c r="A39948" s="1" t="s">
        <v>1514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1355.96</v>
      </c>
      <c r="L39948">
        <v>305.09100000000001</v>
      </c>
      <c r="M39948">
        <v>4</v>
      </c>
      <c r="N39948" s="2">
        <v>43798</v>
      </c>
    </row>
    <row r="39949" spans="1:14" x14ac:dyDescent="0.3">
      <c r="A39949" s="1" t="s">
        <v>1514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1355.96</v>
      </c>
      <c r="L39949">
        <v>305.09100000000001</v>
      </c>
      <c r="M39949">
        <v>4</v>
      </c>
      <c r="N39949" s="2">
        <v>43798</v>
      </c>
    </row>
    <row r="39950" spans="1:14" x14ac:dyDescent="0.3">
      <c r="A39950" s="1" t="s">
        <v>1515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152.4</v>
      </c>
      <c r="L39950">
        <v>34.29</v>
      </c>
      <c r="M39950">
        <v>4</v>
      </c>
      <c r="N39950" s="2">
        <v>43818</v>
      </c>
    </row>
    <row r="39951" spans="1:14" x14ac:dyDescent="0.3">
      <c r="A39951" s="1" t="s">
        <v>1516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52.4</v>
      </c>
      <c r="L39951">
        <v>34.29</v>
      </c>
      <c r="M39951">
        <v>1</v>
      </c>
      <c r="N39951" s="2">
        <v>43844</v>
      </c>
    </row>
    <row r="39952" spans="1:14" x14ac:dyDescent="0.3">
      <c r="A39952" s="1" t="s">
        <v>1516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19.96</v>
      </c>
      <c r="L39952">
        <v>26.991</v>
      </c>
      <c r="M39952">
        <v>1</v>
      </c>
      <c r="N39952" s="2">
        <v>43844</v>
      </c>
    </row>
    <row r="39953" spans="1:14" x14ac:dyDescent="0.3">
      <c r="A39953" s="1" t="s">
        <v>1516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4082.36</v>
      </c>
      <c r="L39953">
        <v>918.53100000000006</v>
      </c>
      <c r="M39953">
        <v>1</v>
      </c>
      <c r="N39953" s="2">
        <v>43844</v>
      </c>
    </row>
    <row r="39954" spans="1:14" x14ac:dyDescent="0.3">
      <c r="A39954" s="1" t="s">
        <v>1516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295.96</v>
      </c>
      <c r="L39954">
        <v>291.59100000000001</v>
      </c>
      <c r="M39954">
        <v>1</v>
      </c>
      <c r="N39954" s="2">
        <v>43844</v>
      </c>
    </row>
    <row r="39955" spans="1:14" x14ac:dyDescent="0.3">
      <c r="A39955" s="1" t="s">
        <v>1517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2689.16</v>
      </c>
      <c r="L39955">
        <v>605.06099999999992</v>
      </c>
      <c r="M39955">
        <v>1</v>
      </c>
      <c r="N39955" s="2">
        <v>43885</v>
      </c>
    </row>
    <row r="39956" spans="1:14" x14ac:dyDescent="0.3">
      <c r="A39956" s="1" t="s">
        <v>1517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29.56</v>
      </c>
      <c r="L39956">
        <v>29.151</v>
      </c>
      <c r="M39956">
        <v>1</v>
      </c>
      <c r="N39956" s="2">
        <v>43885</v>
      </c>
    </row>
    <row r="39957" spans="1:14" x14ac:dyDescent="0.3">
      <c r="A39957" s="1" t="s">
        <v>1517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5864.04</v>
      </c>
      <c r="L39957">
        <v>1319.4090000000001</v>
      </c>
      <c r="M39957">
        <v>1</v>
      </c>
      <c r="N39957" s="2">
        <v>43885</v>
      </c>
    </row>
    <row r="39958" spans="1:14" x14ac:dyDescent="0.3">
      <c r="A39958" s="1" t="s">
        <v>1517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2689.16</v>
      </c>
      <c r="L39958">
        <v>605.06099999999992</v>
      </c>
      <c r="M39958">
        <v>1</v>
      </c>
      <c r="N39958" s="2">
        <v>43885</v>
      </c>
    </row>
    <row r="39959" spans="1:14" x14ac:dyDescent="0.3">
      <c r="A39959" s="1" t="s">
        <v>1517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52.4</v>
      </c>
      <c r="L39959">
        <v>34.29</v>
      </c>
      <c r="M39959">
        <v>1</v>
      </c>
      <c r="N39959" s="2">
        <v>43885</v>
      </c>
    </row>
    <row r="39960" spans="1:14" x14ac:dyDescent="0.3">
      <c r="A39960" s="1" t="s">
        <v>1517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21.56</v>
      </c>
      <c r="L39960">
        <v>4.851</v>
      </c>
      <c r="M39960">
        <v>1</v>
      </c>
      <c r="N39960" s="2">
        <v>43885</v>
      </c>
    </row>
    <row r="39961" spans="1:14" x14ac:dyDescent="0.3">
      <c r="A39961" s="1" t="s">
        <v>1517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4082.36</v>
      </c>
      <c r="L39961">
        <v>918.53100000000006</v>
      </c>
      <c r="M39961">
        <v>1</v>
      </c>
      <c r="N39961" s="2">
        <v>43885</v>
      </c>
    </row>
    <row r="39962" spans="1:14" x14ac:dyDescent="0.3">
      <c r="A39962" s="1" t="s">
        <v>1518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295.96</v>
      </c>
      <c r="L39962">
        <v>291.59100000000001</v>
      </c>
      <c r="M39962">
        <v>1</v>
      </c>
      <c r="N39962" s="2">
        <v>43889</v>
      </c>
    </row>
    <row r="39963" spans="1:14" x14ac:dyDescent="0.3">
      <c r="A39963" s="1" t="s">
        <v>1518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29.56</v>
      </c>
      <c r="L39963">
        <v>29.151</v>
      </c>
      <c r="M39963">
        <v>1</v>
      </c>
      <c r="N39963" s="2">
        <v>43889</v>
      </c>
    </row>
    <row r="39964" spans="1:14" x14ac:dyDescent="0.3">
      <c r="A39964" s="1" t="s">
        <v>1518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873.8</v>
      </c>
      <c r="L39964">
        <v>196.60499999999999</v>
      </c>
      <c r="M39964">
        <v>1</v>
      </c>
      <c r="N39964" s="2">
        <v>43889</v>
      </c>
    </row>
    <row r="39965" spans="1:14" x14ac:dyDescent="0.3">
      <c r="A39965" s="1" t="s">
        <v>1518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67.96</v>
      </c>
      <c r="L39965">
        <v>37.791000000000004</v>
      </c>
      <c r="M39965">
        <v>1</v>
      </c>
      <c r="N39965" s="2">
        <v>43889</v>
      </c>
    </row>
    <row r="39966" spans="1:14" x14ac:dyDescent="0.3">
      <c r="A39966" s="1" t="s">
        <v>1518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355.96</v>
      </c>
      <c r="L39966">
        <v>305.09100000000001</v>
      </c>
      <c r="M39966">
        <v>1</v>
      </c>
      <c r="N39966" s="2">
        <v>43889</v>
      </c>
    </row>
    <row r="39967" spans="1:14" x14ac:dyDescent="0.3">
      <c r="A39967" s="1" t="s">
        <v>1520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689.16</v>
      </c>
      <c r="L39967">
        <v>605.06099999999992</v>
      </c>
      <c r="M39967">
        <v>2</v>
      </c>
      <c r="N39967" s="2">
        <v>43950</v>
      </c>
    </row>
    <row r="39968" spans="1:14" x14ac:dyDescent="0.3">
      <c r="A39968" s="1" t="s">
        <v>1520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4082.36</v>
      </c>
      <c r="L39968">
        <v>918.53100000000006</v>
      </c>
      <c r="M39968">
        <v>2</v>
      </c>
      <c r="N39968" s="2">
        <v>43950</v>
      </c>
    </row>
    <row r="39969" spans="1:14" x14ac:dyDescent="0.3">
      <c r="A39969" s="1" t="s">
        <v>1520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58.76</v>
      </c>
      <c r="L39969">
        <v>13.221</v>
      </c>
      <c r="M39969">
        <v>2</v>
      </c>
      <c r="N39969" s="2">
        <v>43950</v>
      </c>
    </row>
    <row r="39970" spans="1:14" x14ac:dyDescent="0.3">
      <c r="A39970" s="1" t="s">
        <v>1520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1295.96</v>
      </c>
      <c r="L39970">
        <v>291.59100000000001</v>
      </c>
      <c r="M39970">
        <v>2</v>
      </c>
      <c r="N39970" s="2">
        <v>43950</v>
      </c>
    </row>
    <row r="39971" spans="1:14" x14ac:dyDescent="0.3">
      <c r="A39971" s="1" t="s">
        <v>1520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689.16</v>
      </c>
      <c r="L39971">
        <v>605.06099999999992</v>
      </c>
      <c r="M39971">
        <v>2</v>
      </c>
      <c r="N39971" s="2">
        <v>43950</v>
      </c>
    </row>
    <row r="39972" spans="1:14" x14ac:dyDescent="0.3">
      <c r="A39972" s="1" t="s">
        <v>152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1295.96</v>
      </c>
      <c r="L39972">
        <v>291.59100000000001</v>
      </c>
      <c r="M39972">
        <v>2</v>
      </c>
      <c r="N39972" s="2">
        <v>43971</v>
      </c>
    </row>
    <row r="39973" spans="1:14" x14ac:dyDescent="0.3">
      <c r="A39973" s="1" t="s">
        <v>152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4082.36</v>
      </c>
      <c r="L39973">
        <v>918.53100000000006</v>
      </c>
      <c r="M39973">
        <v>2</v>
      </c>
      <c r="N39973" s="2">
        <v>43971</v>
      </c>
    </row>
    <row r="39974" spans="1:14" x14ac:dyDescent="0.3">
      <c r="A39974" s="1" t="s">
        <v>152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5864.04</v>
      </c>
      <c r="L39974">
        <v>1319.4090000000001</v>
      </c>
      <c r="M39974">
        <v>2</v>
      </c>
      <c r="N39974" s="2">
        <v>43971</v>
      </c>
    </row>
    <row r="39975" spans="1:14" x14ac:dyDescent="0.3">
      <c r="A39975" s="1" t="s">
        <v>152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5864.04</v>
      </c>
      <c r="L39975">
        <v>1319.4090000000001</v>
      </c>
      <c r="M39975">
        <v>2</v>
      </c>
      <c r="N39975" s="2">
        <v>43971</v>
      </c>
    </row>
    <row r="39976" spans="1:14" x14ac:dyDescent="0.3">
      <c r="A39976" s="1" t="s">
        <v>152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5864.04</v>
      </c>
      <c r="L39976">
        <v>1319.4090000000001</v>
      </c>
      <c r="M39976">
        <v>2</v>
      </c>
      <c r="N39976" s="2">
        <v>43971</v>
      </c>
    </row>
    <row r="39977" spans="1:14" x14ac:dyDescent="0.3">
      <c r="A39977" s="1" t="s">
        <v>152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19.079999999999998</v>
      </c>
      <c r="L39977">
        <v>4.2929999999999993</v>
      </c>
      <c r="M39977">
        <v>2</v>
      </c>
      <c r="N39977" s="2">
        <v>43971</v>
      </c>
    </row>
    <row r="39978" spans="1:14" x14ac:dyDescent="0.3">
      <c r="A39978" s="1" t="s">
        <v>1523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152.4</v>
      </c>
      <c r="L39978">
        <v>34.29</v>
      </c>
      <c r="M39978">
        <v>2</v>
      </c>
      <c r="N39978" s="2">
        <v>43982</v>
      </c>
    </row>
    <row r="39979" spans="1:14" x14ac:dyDescent="0.3">
      <c r="A39979" s="1" t="s">
        <v>1523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129.56</v>
      </c>
      <c r="L39979">
        <v>29.151</v>
      </c>
      <c r="M39979">
        <v>2</v>
      </c>
      <c r="N39979" s="2">
        <v>43982</v>
      </c>
    </row>
    <row r="39980" spans="1:14" x14ac:dyDescent="0.3">
      <c r="A39980" s="1" t="s">
        <v>1523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148.6</v>
      </c>
      <c r="L39980">
        <v>33.435000000000002</v>
      </c>
      <c r="M39980">
        <v>2</v>
      </c>
      <c r="N39980" s="2">
        <v>43982</v>
      </c>
    </row>
    <row r="39981" spans="1:14" x14ac:dyDescent="0.3">
      <c r="A39981" s="1" t="s">
        <v>1523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119.96</v>
      </c>
      <c r="L39981">
        <v>26.991</v>
      </c>
      <c r="M39981">
        <v>2</v>
      </c>
      <c r="N39981" s="2">
        <v>43982</v>
      </c>
    </row>
    <row r="39982" spans="1:14" x14ac:dyDescent="0.3">
      <c r="A39982" s="1" t="s">
        <v>1523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8.76</v>
      </c>
      <c r="L39982">
        <v>13.221</v>
      </c>
      <c r="M39982">
        <v>2</v>
      </c>
      <c r="N39982" s="2">
        <v>43982</v>
      </c>
    </row>
    <row r="39983" spans="1:14" x14ac:dyDescent="0.3">
      <c r="A39983" s="1" t="s">
        <v>1523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3239.04</v>
      </c>
      <c r="L39983">
        <v>728.78399999999999</v>
      </c>
      <c r="M39983">
        <v>2</v>
      </c>
      <c r="N39983" s="2">
        <v>43982</v>
      </c>
    </row>
    <row r="39984" spans="1:14" x14ac:dyDescent="0.3">
      <c r="A39984" s="1" t="s">
        <v>1523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873.8</v>
      </c>
      <c r="L39984">
        <v>196.60499999999999</v>
      </c>
      <c r="M39984">
        <v>2</v>
      </c>
      <c r="N39984" s="2">
        <v>43982</v>
      </c>
    </row>
    <row r="39985" spans="1:14" x14ac:dyDescent="0.3">
      <c r="A39985" s="1" t="s">
        <v>1523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633.72</v>
      </c>
      <c r="L39985">
        <v>142.58700000000002</v>
      </c>
      <c r="M39985">
        <v>2</v>
      </c>
      <c r="N39985" s="2">
        <v>43982</v>
      </c>
    </row>
    <row r="39986" spans="1:14" x14ac:dyDescent="0.3">
      <c r="A39986" s="1" t="s">
        <v>142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8159.96</v>
      </c>
      <c r="L39986">
        <v>1835.991</v>
      </c>
      <c r="M39986">
        <v>3</v>
      </c>
      <c r="N39986" s="2">
        <v>42961</v>
      </c>
    </row>
    <row r="39987" spans="1:14" x14ac:dyDescent="0.3">
      <c r="A39987" s="1" t="s">
        <v>1386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8099.96</v>
      </c>
      <c r="L39987">
        <v>1822.491</v>
      </c>
      <c r="M39987">
        <v>4</v>
      </c>
      <c r="N39987" s="2">
        <v>43043</v>
      </c>
    </row>
    <row r="39988" spans="1:14" x14ac:dyDescent="0.3">
      <c r="A39988" s="1" t="s">
        <v>1386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8099.96</v>
      </c>
      <c r="L39988">
        <v>1822.491</v>
      </c>
      <c r="M39988">
        <v>4</v>
      </c>
      <c r="N39988" s="2">
        <v>43043</v>
      </c>
    </row>
    <row r="39989" spans="1:14" x14ac:dyDescent="0.3">
      <c r="A39989" s="1" t="s">
        <v>1386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8099.96</v>
      </c>
      <c r="L39989">
        <v>1822.491</v>
      </c>
      <c r="M39989">
        <v>4</v>
      </c>
      <c r="N39989" s="2">
        <v>43043</v>
      </c>
    </row>
    <row r="39990" spans="1:14" x14ac:dyDescent="0.3">
      <c r="A39990" s="1" t="s">
        <v>1386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2858.8</v>
      </c>
      <c r="L39990">
        <v>643.23</v>
      </c>
      <c r="M39990">
        <v>4</v>
      </c>
      <c r="N39990" s="2">
        <v>43043</v>
      </c>
    </row>
    <row r="39991" spans="1:14" x14ac:dyDescent="0.3">
      <c r="A39991" s="1" t="s">
        <v>138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2858.8</v>
      </c>
      <c r="L39991">
        <v>643.23</v>
      </c>
      <c r="M39991">
        <v>4</v>
      </c>
      <c r="N39991" s="2">
        <v>43096</v>
      </c>
    </row>
    <row r="39992" spans="1:14" x14ac:dyDescent="0.3">
      <c r="A39992" s="1" t="s">
        <v>138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1677.84</v>
      </c>
      <c r="L39992">
        <v>377.51400000000001</v>
      </c>
      <c r="M39992">
        <v>4</v>
      </c>
      <c r="N39992" s="2">
        <v>43098</v>
      </c>
    </row>
    <row r="39993" spans="1:14" x14ac:dyDescent="0.3">
      <c r="A39993" s="1" t="s">
        <v>1389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8099.96</v>
      </c>
      <c r="L39993">
        <v>1822.491</v>
      </c>
      <c r="M39993">
        <v>1</v>
      </c>
      <c r="N39993" s="2">
        <v>43136</v>
      </c>
    </row>
    <row r="39994" spans="1:14" x14ac:dyDescent="0.3">
      <c r="A39994" s="1" t="s">
        <v>1389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8159.96</v>
      </c>
      <c r="L39994">
        <v>1835.991</v>
      </c>
      <c r="M39994">
        <v>1</v>
      </c>
      <c r="N39994" s="2">
        <v>43136</v>
      </c>
    </row>
    <row r="39995" spans="1:14" x14ac:dyDescent="0.3">
      <c r="A39995" s="1" t="s">
        <v>1391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3499.16</v>
      </c>
      <c r="L39995">
        <v>787.31099999999992</v>
      </c>
      <c r="M39995">
        <v>1</v>
      </c>
      <c r="N39995" s="2">
        <v>43184</v>
      </c>
    </row>
    <row r="39996" spans="1:14" x14ac:dyDescent="0.3">
      <c r="A39996" s="1" t="s">
        <v>1391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677.84</v>
      </c>
      <c r="L39996">
        <v>377.51400000000001</v>
      </c>
      <c r="M39996">
        <v>1</v>
      </c>
      <c r="N39996" s="2">
        <v>43184</v>
      </c>
    </row>
    <row r="39997" spans="1:14" x14ac:dyDescent="0.3">
      <c r="A39997" s="1" t="s">
        <v>1392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80.760000000000005</v>
      </c>
      <c r="L39997">
        <v>18.170999999999999</v>
      </c>
      <c r="M39997">
        <v>2</v>
      </c>
      <c r="N39997" s="2">
        <v>43223</v>
      </c>
    </row>
    <row r="39998" spans="1:14" x14ac:dyDescent="0.3">
      <c r="A39998" s="1" t="s">
        <v>1392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8099.96</v>
      </c>
      <c r="L39998">
        <v>1822.491</v>
      </c>
      <c r="M39998">
        <v>2</v>
      </c>
      <c r="N39998" s="2">
        <v>43223</v>
      </c>
    </row>
    <row r="39999" spans="1:14" x14ac:dyDescent="0.3">
      <c r="A39999" s="1" t="s">
        <v>1392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8159.96</v>
      </c>
      <c r="L39999">
        <v>1835.991</v>
      </c>
      <c r="M39999">
        <v>2</v>
      </c>
      <c r="N39999" s="2">
        <v>43223</v>
      </c>
    </row>
    <row r="40000" spans="1:14" x14ac:dyDescent="0.3">
      <c r="A40000" s="1" t="s">
        <v>1425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8099.96</v>
      </c>
      <c r="L40000">
        <v>1822.491</v>
      </c>
      <c r="M40000">
        <v>2</v>
      </c>
      <c r="N40000" s="2">
        <v>43233</v>
      </c>
    </row>
    <row r="40001" spans="1:14" x14ac:dyDescent="0.3">
      <c r="A40001" s="1" t="s">
        <v>139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3400</v>
      </c>
      <c r="L40001">
        <v>765</v>
      </c>
      <c r="M40001">
        <v>2</v>
      </c>
      <c r="N40001" s="2">
        <v>43272</v>
      </c>
    </row>
    <row r="40002" spans="1:14" x14ac:dyDescent="0.3">
      <c r="A40002" s="1" t="s">
        <v>2971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3499.16</v>
      </c>
      <c r="L40002">
        <v>787.31099999999992</v>
      </c>
      <c r="M40002">
        <v>2</v>
      </c>
      <c r="N40002" s="2">
        <v>43276</v>
      </c>
    </row>
    <row r="40003" spans="1:14" x14ac:dyDescent="0.3">
      <c r="A40003" s="1" t="s">
        <v>139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566.48</v>
      </c>
      <c r="L40003">
        <v>127.458</v>
      </c>
      <c r="M40003">
        <v>3</v>
      </c>
      <c r="N40003" s="2">
        <v>43315</v>
      </c>
    </row>
    <row r="40004" spans="1:14" x14ac:dyDescent="0.3">
      <c r="A40004" s="1" t="s">
        <v>139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501.68</v>
      </c>
      <c r="L40004">
        <v>112.878</v>
      </c>
      <c r="M40004">
        <v>3</v>
      </c>
      <c r="N40004" s="2">
        <v>43315</v>
      </c>
    </row>
    <row r="40005" spans="1:14" x14ac:dyDescent="0.3">
      <c r="A40005" s="1" t="s">
        <v>139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91.16</v>
      </c>
      <c r="L40005">
        <v>20.510999999999999</v>
      </c>
      <c r="M40005">
        <v>3</v>
      </c>
      <c r="N40005" s="2">
        <v>43315</v>
      </c>
    </row>
    <row r="40006" spans="1:14" x14ac:dyDescent="0.3">
      <c r="A40006" s="1" t="s">
        <v>139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837.04</v>
      </c>
      <c r="L40006">
        <v>188.334</v>
      </c>
      <c r="M40006">
        <v>3</v>
      </c>
      <c r="N40006" s="2">
        <v>43315</v>
      </c>
    </row>
    <row r="40007" spans="1:14" x14ac:dyDescent="0.3">
      <c r="A40007" s="1" t="s">
        <v>139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135.08000000000001</v>
      </c>
      <c r="L40007">
        <v>30.393000000000001</v>
      </c>
      <c r="M40007">
        <v>3</v>
      </c>
      <c r="N40007" s="2">
        <v>43315</v>
      </c>
    </row>
    <row r="40008" spans="1:14" x14ac:dyDescent="0.3">
      <c r="A40008" s="1" t="s">
        <v>139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720.52</v>
      </c>
      <c r="L40008">
        <v>162.11699999999999</v>
      </c>
      <c r="M40008">
        <v>3</v>
      </c>
      <c r="N40008" s="2">
        <v>43321</v>
      </c>
    </row>
    <row r="40009" spans="1:14" x14ac:dyDescent="0.3">
      <c r="A40009" s="1" t="s">
        <v>142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2591.96</v>
      </c>
      <c r="L40009">
        <v>583.19100000000003</v>
      </c>
      <c r="M40009">
        <v>3</v>
      </c>
      <c r="N40009" s="2">
        <v>43322</v>
      </c>
    </row>
    <row r="40010" spans="1:14" x14ac:dyDescent="0.3">
      <c r="A40010" s="1" t="s">
        <v>142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135.08000000000001</v>
      </c>
      <c r="L40010">
        <v>30.393000000000001</v>
      </c>
      <c r="M40010">
        <v>3</v>
      </c>
      <c r="N40010" s="2">
        <v>43322</v>
      </c>
    </row>
    <row r="40011" spans="1:14" x14ac:dyDescent="0.3">
      <c r="A40011" s="1" t="s">
        <v>142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566.48</v>
      </c>
      <c r="L40011">
        <v>127.458</v>
      </c>
      <c r="M40011">
        <v>3</v>
      </c>
      <c r="N40011" s="2">
        <v>43322</v>
      </c>
    </row>
    <row r="40012" spans="1:14" x14ac:dyDescent="0.3">
      <c r="A40012" s="1" t="s">
        <v>142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837.04</v>
      </c>
      <c r="L40012">
        <v>188.334</v>
      </c>
      <c r="M40012">
        <v>3</v>
      </c>
      <c r="N40012" s="2">
        <v>43322</v>
      </c>
    </row>
    <row r="40013" spans="1:14" x14ac:dyDescent="0.3">
      <c r="A40013" s="1" t="s">
        <v>142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550.76</v>
      </c>
      <c r="L40013">
        <v>123.92099999999999</v>
      </c>
      <c r="M40013">
        <v>3</v>
      </c>
      <c r="N40013" s="2">
        <v>43322</v>
      </c>
    </row>
    <row r="40014" spans="1:14" x14ac:dyDescent="0.3">
      <c r="A40014" s="1" t="s">
        <v>142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4917.84</v>
      </c>
      <c r="L40014">
        <v>1106.5140000000001</v>
      </c>
      <c r="M40014">
        <v>3</v>
      </c>
      <c r="N40014" s="2">
        <v>43322</v>
      </c>
    </row>
    <row r="40015" spans="1:14" x14ac:dyDescent="0.3">
      <c r="A40015" s="1" t="s">
        <v>139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1879.16</v>
      </c>
      <c r="L40015">
        <v>422.81100000000004</v>
      </c>
      <c r="M40015">
        <v>4</v>
      </c>
      <c r="N40015" s="2">
        <v>43392</v>
      </c>
    </row>
    <row r="40016" spans="1:14" x14ac:dyDescent="0.3">
      <c r="A40016" s="1" t="s">
        <v>139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45.80000000000001</v>
      </c>
      <c r="L40016">
        <v>32.805</v>
      </c>
      <c r="M40016">
        <v>4</v>
      </c>
      <c r="N40016" s="2">
        <v>43406</v>
      </c>
    </row>
    <row r="40017" spans="1:14" x14ac:dyDescent="0.3">
      <c r="A40017" s="1" t="s">
        <v>139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91.16</v>
      </c>
      <c r="L40017">
        <v>20.510999999999999</v>
      </c>
      <c r="M40017">
        <v>4</v>
      </c>
      <c r="N40017" s="2">
        <v>43406</v>
      </c>
    </row>
    <row r="40018" spans="1:14" x14ac:dyDescent="0.3">
      <c r="A40018" s="1" t="s">
        <v>1400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91.16</v>
      </c>
      <c r="L40018">
        <v>20.510999999999999</v>
      </c>
      <c r="M40018">
        <v>4</v>
      </c>
      <c r="N40018" s="2">
        <v>43411</v>
      </c>
    </row>
    <row r="40019" spans="1:14" x14ac:dyDescent="0.3">
      <c r="A40019" s="1" t="s">
        <v>1400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2591.96</v>
      </c>
      <c r="L40019">
        <v>583.19100000000003</v>
      </c>
      <c r="M40019">
        <v>4</v>
      </c>
      <c r="N40019" s="2">
        <v>43411</v>
      </c>
    </row>
    <row r="40020" spans="1:14" x14ac:dyDescent="0.3">
      <c r="A40020" s="1" t="s">
        <v>1427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917.84</v>
      </c>
      <c r="L40020">
        <v>1106.5140000000001</v>
      </c>
      <c r="M40020">
        <v>4</v>
      </c>
      <c r="N40020" s="2">
        <v>43413</v>
      </c>
    </row>
    <row r="40021" spans="1:14" x14ac:dyDescent="0.3">
      <c r="A40021" s="1" t="s">
        <v>1427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971.3999999999996</v>
      </c>
      <c r="L40021">
        <v>1118.5649999999998</v>
      </c>
      <c r="M40021">
        <v>4</v>
      </c>
      <c r="N40021" s="2">
        <v>43413</v>
      </c>
    </row>
    <row r="40022" spans="1:14" x14ac:dyDescent="0.3">
      <c r="A40022" s="1" t="s">
        <v>1427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91.16</v>
      </c>
      <c r="L40022">
        <v>20.510999999999999</v>
      </c>
      <c r="M40022">
        <v>4</v>
      </c>
      <c r="N40022" s="2">
        <v>43413</v>
      </c>
    </row>
    <row r="40023" spans="1:14" x14ac:dyDescent="0.3">
      <c r="A40023" s="1" t="s">
        <v>1427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550.76</v>
      </c>
      <c r="L40023">
        <v>123.92099999999999</v>
      </c>
      <c r="M40023">
        <v>4</v>
      </c>
      <c r="N40023" s="2">
        <v>43413</v>
      </c>
    </row>
    <row r="40024" spans="1:14" x14ac:dyDescent="0.3">
      <c r="A40024" s="1" t="s">
        <v>1401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1879.16</v>
      </c>
      <c r="L40024">
        <v>422.81100000000004</v>
      </c>
      <c r="M40024">
        <v>4</v>
      </c>
      <c r="N40024" s="2">
        <v>43462</v>
      </c>
    </row>
    <row r="40025" spans="1:14" x14ac:dyDescent="0.3">
      <c r="A40025" s="1" t="s">
        <v>1401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1879.16</v>
      </c>
      <c r="L40025">
        <v>422.81100000000004</v>
      </c>
      <c r="M40025">
        <v>4</v>
      </c>
      <c r="N40025" s="2">
        <v>43462</v>
      </c>
    </row>
    <row r="40026" spans="1:14" x14ac:dyDescent="0.3">
      <c r="A40026" s="1" t="s">
        <v>140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4917.84</v>
      </c>
      <c r="L40026">
        <v>1106.5140000000001</v>
      </c>
      <c r="M40026">
        <v>1</v>
      </c>
      <c r="N40026" s="2">
        <v>43508</v>
      </c>
    </row>
    <row r="40027" spans="1:14" x14ac:dyDescent="0.3">
      <c r="A40027" s="1" t="s">
        <v>140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837.04</v>
      </c>
      <c r="L40027">
        <v>188.334</v>
      </c>
      <c r="M40027">
        <v>1</v>
      </c>
      <c r="N40027" s="2">
        <v>43508</v>
      </c>
    </row>
    <row r="40028" spans="1:14" x14ac:dyDescent="0.3">
      <c r="A40028" s="1" t="s">
        <v>140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4971.3999999999996</v>
      </c>
      <c r="L40028">
        <v>1118.5649999999998</v>
      </c>
      <c r="M40028">
        <v>1</v>
      </c>
      <c r="N40028" s="2">
        <v>43508</v>
      </c>
    </row>
    <row r="40029" spans="1:14" x14ac:dyDescent="0.3">
      <c r="A40029" s="1" t="s">
        <v>142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245.48</v>
      </c>
      <c r="L40029">
        <v>55.232999999999997</v>
      </c>
      <c r="M40029">
        <v>1</v>
      </c>
      <c r="N40029" s="2">
        <v>43510</v>
      </c>
    </row>
    <row r="40030" spans="1:14" x14ac:dyDescent="0.3">
      <c r="A40030" s="1" t="s">
        <v>142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91.16</v>
      </c>
      <c r="L40030">
        <v>20.510999999999999</v>
      </c>
      <c r="M40030">
        <v>1</v>
      </c>
      <c r="N40030" s="2">
        <v>43510</v>
      </c>
    </row>
    <row r="40031" spans="1:14" x14ac:dyDescent="0.3">
      <c r="A40031" s="1" t="s">
        <v>142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2977.08</v>
      </c>
      <c r="L40031">
        <v>669.84299999999996</v>
      </c>
      <c r="M40031">
        <v>1</v>
      </c>
      <c r="N40031" s="2">
        <v>43510</v>
      </c>
    </row>
    <row r="40032" spans="1:14" x14ac:dyDescent="0.3">
      <c r="A40032" s="1" t="s">
        <v>2977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4971.3999999999996</v>
      </c>
      <c r="L40032">
        <v>1118.5649999999998</v>
      </c>
      <c r="M40032">
        <v>1</v>
      </c>
      <c r="N40032" s="2">
        <v>43512</v>
      </c>
    </row>
    <row r="40033" spans="1:14" x14ac:dyDescent="0.3">
      <c r="A40033" s="1" t="s">
        <v>2977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4917.84</v>
      </c>
      <c r="L40033">
        <v>1106.5140000000001</v>
      </c>
      <c r="M40033">
        <v>1</v>
      </c>
      <c r="N40033" s="2">
        <v>43512</v>
      </c>
    </row>
    <row r="40034" spans="1:14" x14ac:dyDescent="0.3">
      <c r="A40034" s="1" t="s">
        <v>2977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4917.84</v>
      </c>
      <c r="L40034">
        <v>1106.5140000000001</v>
      </c>
      <c r="M40034">
        <v>1</v>
      </c>
      <c r="N40034" s="2">
        <v>43512</v>
      </c>
    </row>
    <row r="40035" spans="1:14" x14ac:dyDescent="0.3">
      <c r="A40035" s="1" t="s">
        <v>2977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2591.96</v>
      </c>
      <c r="L40035">
        <v>583.19100000000003</v>
      </c>
      <c r="M40035">
        <v>1</v>
      </c>
      <c r="N40035" s="2">
        <v>43512</v>
      </c>
    </row>
    <row r="40036" spans="1:14" x14ac:dyDescent="0.3">
      <c r="A40036" s="1" t="s">
        <v>140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879.16</v>
      </c>
      <c r="L40036">
        <v>422.81100000000004</v>
      </c>
      <c r="M40036">
        <v>1</v>
      </c>
      <c r="N40036" s="2">
        <v>43540</v>
      </c>
    </row>
    <row r="40037" spans="1:14" x14ac:dyDescent="0.3">
      <c r="A40037" s="1" t="s">
        <v>140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1879.16</v>
      </c>
      <c r="L40037">
        <v>422.81100000000004</v>
      </c>
      <c r="M40037">
        <v>2</v>
      </c>
      <c r="N40037" s="2">
        <v>43568</v>
      </c>
    </row>
    <row r="40038" spans="1:14" x14ac:dyDescent="0.3">
      <c r="A40038" s="1" t="s">
        <v>140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837.04</v>
      </c>
      <c r="L40038">
        <v>188.334</v>
      </c>
      <c r="M40038">
        <v>2</v>
      </c>
      <c r="N40038" s="2">
        <v>43591</v>
      </c>
    </row>
    <row r="40039" spans="1:14" x14ac:dyDescent="0.3">
      <c r="A40039" s="1" t="s">
        <v>140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591.96</v>
      </c>
      <c r="L40039">
        <v>583.19100000000003</v>
      </c>
      <c r="M40039">
        <v>2</v>
      </c>
      <c r="N40039" s="2">
        <v>43591</v>
      </c>
    </row>
    <row r="40040" spans="1:14" x14ac:dyDescent="0.3">
      <c r="A40040" s="1" t="s">
        <v>142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4971.3999999999996</v>
      </c>
      <c r="L40040">
        <v>1118.5649999999998</v>
      </c>
      <c r="M40040">
        <v>2</v>
      </c>
      <c r="N40040" s="2">
        <v>43593</v>
      </c>
    </row>
    <row r="40041" spans="1:14" x14ac:dyDescent="0.3">
      <c r="A40041" s="1" t="s">
        <v>142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785.32</v>
      </c>
      <c r="L40041">
        <v>176.697</v>
      </c>
      <c r="M40041">
        <v>2</v>
      </c>
      <c r="N40041" s="2">
        <v>43593</v>
      </c>
    </row>
    <row r="40042" spans="1:14" x14ac:dyDescent="0.3">
      <c r="A40042" s="1" t="s">
        <v>142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837.04</v>
      </c>
      <c r="L40042">
        <v>188.334</v>
      </c>
      <c r="M40042">
        <v>2</v>
      </c>
      <c r="N40042" s="2">
        <v>43593</v>
      </c>
    </row>
    <row r="40043" spans="1:14" x14ac:dyDescent="0.3">
      <c r="A40043" s="1" t="s">
        <v>142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45.48</v>
      </c>
      <c r="L40043">
        <v>55.232999999999997</v>
      </c>
      <c r="M40043">
        <v>2</v>
      </c>
      <c r="N40043" s="2">
        <v>43593</v>
      </c>
    </row>
    <row r="40044" spans="1:14" x14ac:dyDescent="0.3">
      <c r="A40044" s="1" t="s">
        <v>1407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785.32</v>
      </c>
      <c r="L40044">
        <v>176.697</v>
      </c>
      <c r="M40044">
        <v>2</v>
      </c>
      <c r="N40044" s="2">
        <v>43605</v>
      </c>
    </row>
    <row r="40045" spans="1:14" x14ac:dyDescent="0.3">
      <c r="A40045" s="1" t="s">
        <v>1407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62.39999999999998</v>
      </c>
      <c r="L40045">
        <v>59.039999999999992</v>
      </c>
      <c r="M40045">
        <v>2</v>
      </c>
      <c r="N40045" s="2">
        <v>43605</v>
      </c>
    </row>
    <row r="40046" spans="1:14" x14ac:dyDescent="0.3">
      <c r="A40046" s="1" t="s">
        <v>1407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977.08</v>
      </c>
      <c r="L40046">
        <v>669.84299999999996</v>
      </c>
      <c r="M40046">
        <v>2</v>
      </c>
      <c r="N40046" s="2">
        <v>43605</v>
      </c>
    </row>
    <row r="40047" spans="1:14" x14ac:dyDescent="0.3">
      <c r="A40047" s="1" t="s">
        <v>1407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4917.84</v>
      </c>
      <c r="L40047">
        <v>1106.5140000000001</v>
      </c>
      <c r="M40047">
        <v>2</v>
      </c>
      <c r="N40047" s="2">
        <v>43605</v>
      </c>
    </row>
    <row r="40048" spans="1:14" x14ac:dyDescent="0.3">
      <c r="A40048" s="1" t="s">
        <v>1407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10.6</v>
      </c>
      <c r="L40048">
        <v>47.384999999999998</v>
      </c>
      <c r="M40048">
        <v>2</v>
      </c>
      <c r="N40048" s="2">
        <v>43605</v>
      </c>
    </row>
    <row r="40049" spans="1:14" x14ac:dyDescent="0.3">
      <c r="A40049" s="1" t="s">
        <v>1407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837.04</v>
      </c>
      <c r="L40049">
        <v>188.334</v>
      </c>
      <c r="M40049">
        <v>2</v>
      </c>
      <c r="N40049" s="2">
        <v>43605</v>
      </c>
    </row>
    <row r="40050" spans="1:14" x14ac:dyDescent="0.3">
      <c r="A40050" s="1" t="s">
        <v>1408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70.16000000000003</v>
      </c>
      <c r="L40050">
        <v>60.786000000000001</v>
      </c>
      <c r="M40050">
        <v>2</v>
      </c>
      <c r="N40050" s="2">
        <v>43644</v>
      </c>
    </row>
    <row r="40051" spans="1:14" x14ac:dyDescent="0.3">
      <c r="A40051" s="1" t="s">
        <v>1408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1879.16</v>
      </c>
      <c r="L40051">
        <v>422.81100000000004</v>
      </c>
      <c r="M40051">
        <v>2</v>
      </c>
      <c r="N40051" s="2">
        <v>43644</v>
      </c>
    </row>
    <row r="40052" spans="1:14" x14ac:dyDescent="0.3">
      <c r="A40052" s="1" t="s">
        <v>1408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1879.16</v>
      </c>
      <c r="L40052">
        <v>422.81100000000004</v>
      </c>
      <c r="M40052">
        <v>2</v>
      </c>
      <c r="N40052" s="2">
        <v>43644</v>
      </c>
    </row>
    <row r="40053" spans="1:14" x14ac:dyDescent="0.3">
      <c r="A40053" s="1" t="s">
        <v>141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1846.76</v>
      </c>
      <c r="L40053">
        <v>415.52100000000002</v>
      </c>
      <c r="M40053">
        <v>3</v>
      </c>
      <c r="N40053" s="2">
        <v>43682</v>
      </c>
    </row>
    <row r="40054" spans="1:14" x14ac:dyDescent="0.3">
      <c r="A40054" s="1" t="s">
        <v>141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5507.96</v>
      </c>
      <c r="L40054">
        <v>1239.2909999999999</v>
      </c>
      <c r="M40054">
        <v>3</v>
      </c>
      <c r="N40054" s="2">
        <v>43682</v>
      </c>
    </row>
    <row r="40055" spans="1:14" x14ac:dyDescent="0.3">
      <c r="A40055" s="1" t="s">
        <v>141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126.32</v>
      </c>
      <c r="L40055">
        <v>28.421999999999997</v>
      </c>
      <c r="M40055">
        <v>3</v>
      </c>
      <c r="N40055" s="2">
        <v>43682</v>
      </c>
    </row>
    <row r="40056" spans="1:14" x14ac:dyDescent="0.3">
      <c r="A40056" s="1" t="s">
        <v>143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599.48</v>
      </c>
      <c r="L40056">
        <v>134.88300000000001</v>
      </c>
      <c r="M40056">
        <v>3</v>
      </c>
      <c r="N40056" s="2">
        <v>43683</v>
      </c>
    </row>
    <row r="40057" spans="1:14" x14ac:dyDescent="0.3">
      <c r="A40057" s="1" t="s">
        <v>143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149</v>
      </c>
      <c r="L40057">
        <v>33.524999999999999</v>
      </c>
      <c r="M40057">
        <v>3</v>
      </c>
      <c r="N40057" s="2">
        <v>43683</v>
      </c>
    </row>
    <row r="40058" spans="1:14" x14ac:dyDescent="0.3">
      <c r="A40058" s="1" t="s">
        <v>143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291.56</v>
      </c>
      <c r="L40058">
        <v>65.600999999999999</v>
      </c>
      <c r="M40058">
        <v>3</v>
      </c>
      <c r="N40058" s="2">
        <v>43683</v>
      </c>
    </row>
    <row r="40059" spans="1:14" x14ac:dyDescent="0.3">
      <c r="A40059" s="1" t="s">
        <v>143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48.56</v>
      </c>
      <c r="L40059">
        <v>10.926</v>
      </c>
      <c r="M40059">
        <v>3</v>
      </c>
      <c r="N40059" s="2">
        <v>43683</v>
      </c>
    </row>
    <row r="40060" spans="1:14" x14ac:dyDescent="0.3">
      <c r="A40060" s="1" t="s">
        <v>143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1355.96</v>
      </c>
      <c r="L40060">
        <v>305.09100000000001</v>
      </c>
      <c r="M40060">
        <v>3</v>
      </c>
      <c r="N40060" s="2">
        <v>43683</v>
      </c>
    </row>
    <row r="40061" spans="1:14" x14ac:dyDescent="0.3">
      <c r="A40061" s="1" t="s">
        <v>143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239.04</v>
      </c>
      <c r="L40061">
        <v>728.78399999999999</v>
      </c>
      <c r="M40061">
        <v>3</v>
      </c>
      <c r="N40061" s="2">
        <v>43683</v>
      </c>
    </row>
    <row r="40062" spans="1:14" x14ac:dyDescent="0.3">
      <c r="A40062" s="1" t="s">
        <v>143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58.76</v>
      </c>
      <c r="L40062">
        <v>13.221</v>
      </c>
      <c r="M40062">
        <v>3</v>
      </c>
      <c r="N40062" s="2">
        <v>43683</v>
      </c>
    </row>
    <row r="40063" spans="1:14" x14ac:dyDescent="0.3">
      <c r="A40063" s="1" t="s">
        <v>143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633.72</v>
      </c>
      <c r="L40063">
        <v>142.58700000000002</v>
      </c>
      <c r="M40063">
        <v>3</v>
      </c>
      <c r="N40063" s="2">
        <v>43683</v>
      </c>
    </row>
    <row r="40064" spans="1:14" x14ac:dyDescent="0.3">
      <c r="A40064" s="1" t="s">
        <v>141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1295.96</v>
      </c>
      <c r="L40064">
        <v>291.59100000000001</v>
      </c>
      <c r="M40064">
        <v>3</v>
      </c>
      <c r="N40064" s="2">
        <v>43695</v>
      </c>
    </row>
    <row r="40065" spans="1:14" x14ac:dyDescent="0.3">
      <c r="A40065" s="1" t="s">
        <v>141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274.8</v>
      </c>
      <c r="L40065">
        <v>736.83</v>
      </c>
      <c r="M40065">
        <v>3</v>
      </c>
      <c r="N40065" s="2">
        <v>43695</v>
      </c>
    </row>
    <row r="40066" spans="1:14" x14ac:dyDescent="0.3">
      <c r="A40066" s="1" t="s">
        <v>141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1295.96</v>
      </c>
      <c r="L40066">
        <v>291.59100000000001</v>
      </c>
      <c r="M40066">
        <v>3</v>
      </c>
      <c r="N40066" s="2">
        <v>43695</v>
      </c>
    </row>
    <row r="40067" spans="1:14" x14ac:dyDescent="0.3">
      <c r="A40067" s="1" t="s">
        <v>141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873.8</v>
      </c>
      <c r="L40067">
        <v>196.60499999999999</v>
      </c>
      <c r="M40067">
        <v>3</v>
      </c>
      <c r="N40067" s="2">
        <v>43695</v>
      </c>
    </row>
    <row r="40068" spans="1:14" x14ac:dyDescent="0.3">
      <c r="A40068" s="1" t="s">
        <v>141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148.6</v>
      </c>
      <c r="L40068">
        <v>33.435000000000002</v>
      </c>
      <c r="M40068">
        <v>3</v>
      </c>
      <c r="N40068" s="2">
        <v>43695</v>
      </c>
    </row>
    <row r="40069" spans="1:14" x14ac:dyDescent="0.3">
      <c r="A40069" s="1" t="s">
        <v>141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633.72</v>
      </c>
      <c r="L40069">
        <v>142.58700000000002</v>
      </c>
      <c r="M40069">
        <v>3</v>
      </c>
      <c r="N40069" s="2">
        <v>43695</v>
      </c>
    </row>
    <row r="40070" spans="1:14" x14ac:dyDescent="0.3">
      <c r="A40070" s="1" t="s">
        <v>1412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21.56</v>
      </c>
      <c r="L40070">
        <v>4.851</v>
      </c>
      <c r="M40070">
        <v>3</v>
      </c>
      <c r="N40070" s="2">
        <v>43731</v>
      </c>
    </row>
    <row r="40071" spans="1:14" x14ac:dyDescent="0.3">
      <c r="A40071" s="1" t="s">
        <v>1413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3274.8</v>
      </c>
      <c r="L40071">
        <v>736.83</v>
      </c>
      <c r="M40071">
        <v>4</v>
      </c>
      <c r="N40071" s="2">
        <v>43774</v>
      </c>
    </row>
    <row r="40072" spans="1:14" x14ac:dyDescent="0.3">
      <c r="A40072" s="1" t="s">
        <v>1413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1355.96</v>
      </c>
      <c r="L40072">
        <v>305.09100000000001</v>
      </c>
      <c r="M40072">
        <v>4</v>
      </c>
      <c r="N40072" s="2">
        <v>43774</v>
      </c>
    </row>
    <row r="40073" spans="1:14" x14ac:dyDescent="0.3">
      <c r="A40073" s="1" t="s">
        <v>143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106.88</v>
      </c>
      <c r="L40073">
        <v>24.047999999999998</v>
      </c>
      <c r="M40073">
        <v>4</v>
      </c>
      <c r="N40073" s="2">
        <v>43776</v>
      </c>
    </row>
    <row r="40074" spans="1:14" x14ac:dyDescent="0.3">
      <c r="A40074" s="1" t="s">
        <v>143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3274.8</v>
      </c>
      <c r="L40074">
        <v>736.83</v>
      </c>
      <c r="M40074">
        <v>4</v>
      </c>
      <c r="N40074" s="2">
        <v>43776</v>
      </c>
    </row>
    <row r="40075" spans="1:14" x14ac:dyDescent="0.3">
      <c r="A40075" s="1" t="s">
        <v>143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219.56</v>
      </c>
      <c r="L40075">
        <v>49.400999999999996</v>
      </c>
      <c r="M40075">
        <v>4</v>
      </c>
      <c r="N40075" s="2">
        <v>43776</v>
      </c>
    </row>
    <row r="40076" spans="1:14" x14ac:dyDescent="0.3">
      <c r="A40076" s="1" t="s">
        <v>143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633.72</v>
      </c>
      <c r="L40076">
        <v>142.58700000000002</v>
      </c>
      <c r="M40076">
        <v>4</v>
      </c>
      <c r="N40076" s="2">
        <v>43776</v>
      </c>
    </row>
    <row r="40077" spans="1:14" x14ac:dyDescent="0.3">
      <c r="A40077" s="1" t="s">
        <v>143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1295.96</v>
      </c>
      <c r="L40077">
        <v>291.59100000000001</v>
      </c>
      <c r="M40077">
        <v>4</v>
      </c>
      <c r="N40077" s="2">
        <v>43776</v>
      </c>
    </row>
    <row r="40078" spans="1:14" x14ac:dyDescent="0.3">
      <c r="A40078" s="1" t="s">
        <v>143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149</v>
      </c>
      <c r="L40078">
        <v>33.524999999999999</v>
      </c>
      <c r="M40078">
        <v>4</v>
      </c>
      <c r="N40078" s="2">
        <v>43776</v>
      </c>
    </row>
    <row r="40079" spans="1:14" x14ac:dyDescent="0.3">
      <c r="A40079" s="1" t="s">
        <v>143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129.56</v>
      </c>
      <c r="L40079">
        <v>29.151</v>
      </c>
      <c r="M40079">
        <v>4</v>
      </c>
      <c r="N40079" s="2">
        <v>43776</v>
      </c>
    </row>
    <row r="40080" spans="1:14" x14ac:dyDescent="0.3">
      <c r="A40080" s="1" t="s">
        <v>143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126.32</v>
      </c>
      <c r="L40080">
        <v>28.421999999999997</v>
      </c>
      <c r="M40080">
        <v>4</v>
      </c>
      <c r="N40080" s="2">
        <v>43776</v>
      </c>
    </row>
    <row r="40081" spans="1:14" x14ac:dyDescent="0.3">
      <c r="A40081" s="1" t="s">
        <v>143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58.76</v>
      </c>
      <c r="L40081">
        <v>13.221</v>
      </c>
      <c r="M40081">
        <v>4</v>
      </c>
      <c r="N40081" s="2">
        <v>43776</v>
      </c>
    </row>
    <row r="40082" spans="1:14" x14ac:dyDescent="0.3">
      <c r="A40082" s="1" t="s">
        <v>143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633.72</v>
      </c>
      <c r="L40082">
        <v>142.58700000000002</v>
      </c>
      <c r="M40082">
        <v>4</v>
      </c>
      <c r="N40082" s="2">
        <v>43776</v>
      </c>
    </row>
    <row r="40083" spans="1:14" x14ac:dyDescent="0.3">
      <c r="A40083" s="1" t="s">
        <v>143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129.56</v>
      </c>
      <c r="L40083">
        <v>29.151</v>
      </c>
      <c r="M40083">
        <v>4</v>
      </c>
      <c r="N40083" s="2">
        <v>43776</v>
      </c>
    </row>
    <row r="40084" spans="1:14" x14ac:dyDescent="0.3">
      <c r="A40084" s="1" t="s">
        <v>1414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3239.04</v>
      </c>
      <c r="L40084">
        <v>728.78399999999999</v>
      </c>
      <c r="M40084">
        <v>4</v>
      </c>
      <c r="N40084" s="2">
        <v>43785</v>
      </c>
    </row>
    <row r="40085" spans="1:14" x14ac:dyDescent="0.3">
      <c r="A40085" s="1" t="s">
        <v>1414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149</v>
      </c>
      <c r="L40085">
        <v>33.524999999999999</v>
      </c>
      <c r="M40085">
        <v>4</v>
      </c>
      <c r="N40085" s="2">
        <v>43785</v>
      </c>
    </row>
    <row r="40086" spans="1:14" x14ac:dyDescent="0.3">
      <c r="A40086" s="1" t="s">
        <v>1414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873.8</v>
      </c>
      <c r="L40086">
        <v>196.60499999999999</v>
      </c>
      <c r="M40086">
        <v>4</v>
      </c>
      <c r="N40086" s="2">
        <v>43785</v>
      </c>
    </row>
    <row r="40087" spans="1:14" x14ac:dyDescent="0.3">
      <c r="A40087" s="1" t="s">
        <v>1414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1295.96</v>
      </c>
      <c r="L40087">
        <v>291.59100000000001</v>
      </c>
      <c r="M40087">
        <v>4</v>
      </c>
      <c r="N40087" s="2">
        <v>43785</v>
      </c>
    </row>
    <row r="40088" spans="1:14" x14ac:dyDescent="0.3">
      <c r="A40088" s="1" t="s">
        <v>1414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873.8</v>
      </c>
      <c r="L40088">
        <v>196.60499999999999</v>
      </c>
      <c r="M40088">
        <v>4</v>
      </c>
      <c r="N40088" s="2">
        <v>43785</v>
      </c>
    </row>
    <row r="40089" spans="1:14" x14ac:dyDescent="0.3">
      <c r="A40089" s="1" t="s">
        <v>1414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1295.96</v>
      </c>
      <c r="L40089">
        <v>291.59100000000001</v>
      </c>
      <c r="M40089">
        <v>4</v>
      </c>
      <c r="N40089" s="2">
        <v>43785</v>
      </c>
    </row>
    <row r="40090" spans="1:14" x14ac:dyDescent="0.3">
      <c r="A40090" s="1" t="s">
        <v>1414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167.96</v>
      </c>
      <c r="L40090">
        <v>37.791000000000004</v>
      </c>
      <c r="M40090">
        <v>4</v>
      </c>
      <c r="N40090" s="2">
        <v>43785</v>
      </c>
    </row>
    <row r="40091" spans="1:14" x14ac:dyDescent="0.3">
      <c r="A40091" s="1" t="s">
        <v>2985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97.16</v>
      </c>
      <c r="L40091">
        <v>21.860999999999997</v>
      </c>
      <c r="M40091">
        <v>4</v>
      </c>
      <c r="N40091" s="2">
        <v>43828</v>
      </c>
    </row>
    <row r="40092" spans="1:14" x14ac:dyDescent="0.3">
      <c r="A40092" s="1" t="s">
        <v>2985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082.36</v>
      </c>
      <c r="L40092">
        <v>918.53100000000006</v>
      </c>
      <c r="M40092">
        <v>4</v>
      </c>
      <c r="N40092" s="2">
        <v>43828</v>
      </c>
    </row>
    <row r="40093" spans="1:14" x14ac:dyDescent="0.3">
      <c r="A40093" s="1" t="s">
        <v>141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846.76</v>
      </c>
      <c r="L40093">
        <v>415.52100000000002</v>
      </c>
      <c r="M40093">
        <v>1</v>
      </c>
      <c r="N40093" s="2">
        <v>43863</v>
      </c>
    </row>
    <row r="40094" spans="1:14" x14ac:dyDescent="0.3">
      <c r="A40094" s="1" t="s">
        <v>141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295.96</v>
      </c>
      <c r="L40094">
        <v>291.59100000000001</v>
      </c>
      <c r="M40094">
        <v>1</v>
      </c>
      <c r="N40094" s="2">
        <v>43863</v>
      </c>
    </row>
    <row r="40095" spans="1:14" x14ac:dyDescent="0.3">
      <c r="A40095" s="1" t="s">
        <v>141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846.76</v>
      </c>
      <c r="L40095">
        <v>415.52100000000002</v>
      </c>
      <c r="M40095">
        <v>1</v>
      </c>
      <c r="N40095" s="2">
        <v>43863</v>
      </c>
    </row>
    <row r="40096" spans="1:14" x14ac:dyDescent="0.3">
      <c r="A40096" s="1" t="s">
        <v>141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94.36</v>
      </c>
      <c r="L40096">
        <v>43.731000000000002</v>
      </c>
      <c r="M40096">
        <v>1</v>
      </c>
      <c r="N40096" s="2">
        <v>43863</v>
      </c>
    </row>
    <row r="40097" spans="1:14" x14ac:dyDescent="0.3">
      <c r="A40097" s="1" t="s">
        <v>141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48.6</v>
      </c>
      <c r="L40097">
        <v>33.435000000000002</v>
      </c>
      <c r="M40097">
        <v>1</v>
      </c>
      <c r="N40097" s="2">
        <v>43863</v>
      </c>
    </row>
    <row r="40098" spans="1:14" x14ac:dyDescent="0.3">
      <c r="A40098" s="1" t="s">
        <v>143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83.96</v>
      </c>
      <c r="L40098">
        <v>18.890999999999998</v>
      </c>
      <c r="M40098">
        <v>1</v>
      </c>
      <c r="N40098" s="2">
        <v>43869</v>
      </c>
    </row>
    <row r="40099" spans="1:14" x14ac:dyDescent="0.3">
      <c r="A40099" s="1" t="s">
        <v>143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1.96</v>
      </c>
      <c r="L40099">
        <v>2.6910000000000003</v>
      </c>
      <c r="M40099">
        <v>1</v>
      </c>
      <c r="N40099" s="2">
        <v>43869</v>
      </c>
    </row>
    <row r="40100" spans="1:14" x14ac:dyDescent="0.3">
      <c r="A40100" s="1" t="s">
        <v>143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29.56</v>
      </c>
      <c r="L40100">
        <v>29.151</v>
      </c>
      <c r="M40100">
        <v>1</v>
      </c>
      <c r="N40100" s="2">
        <v>43869</v>
      </c>
    </row>
    <row r="40101" spans="1:14" x14ac:dyDescent="0.3">
      <c r="A40101" s="1" t="s">
        <v>143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52.4</v>
      </c>
      <c r="L40101">
        <v>34.29</v>
      </c>
      <c r="M40101">
        <v>1</v>
      </c>
      <c r="N40101" s="2">
        <v>43869</v>
      </c>
    </row>
    <row r="40102" spans="1:14" x14ac:dyDescent="0.3">
      <c r="A40102" s="1" t="s">
        <v>143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48.56</v>
      </c>
      <c r="L40102">
        <v>10.926</v>
      </c>
      <c r="M40102">
        <v>1</v>
      </c>
      <c r="N40102" s="2">
        <v>43869</v>
      </c>
    </row>
    <row r="40103" spans="1:14" x14ac:dyDescent="0.3">
      <c r="A40103" s="1" t="s">
        <v>143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5567.96</v>
      </c>
      <c r="L40103">
        <v>1252.7909999999999</v>
      </c>
      <c r="M40103">
        <v>1</v>
      </c>
      <c r="N40103" s="2">
        <v>43869</v>
      </c>
    </row>
    <row r="40104" spans="1:14" x14ac:dyDescent="0.3">
      <c r="A40104" s="1" t="s">
        <v>1417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5507.96</v>
      </c>
      <c r="L40104">
        <v>1239.2909999999999</v>
      </c>
      <c r="M40104">
        <v>1</v>
      </c>
      <c r="N40104" s="2">
        <v>43878</v>
      </c>
    </row>
    <row r="40105" spans="1:14" x14ac:dyDescent="0.3">
      <c r="A40105" s="1" t="s">
        <v>141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21.56</v>
      </c>
      <c r="L40105">
        <v>4.851</v>
      </c>
      <c r="M40105">
        <v>1</v>
      </c>
      <c r="N40105" s="2">
        <v>43910</v>
      </c>
    </row>
    <row r="40106" spans="1:14" x14ac:dyDescent="0.3">
      <c r="A40106" s="1" t="s">
        <v>1420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167.96</v>
      </c>
      <c r="L40106">
        <v>37.791000000000004</v>
      </c>
      <c r="M40106">
        <v>2</v>
      </c>
      <c r="N40106" s="2">
        <v>43956</v>
      </c>
    </row>
    <row r="40107" spans="1:14" x14ac:dyDescent="0.3">
      <c r="A40107" s="1" t="s">
        <v>1420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5507.96</v>
      </c>
      <c r="L40107">
        <v>1239.2909999999999</v>
      </c>
      <c r="M40107">
        <v>2</v>
      </c>
      <c r="N40107" s="2">
        <v>43956</v>
      </c>
    </row>
    <row r="40108" spans="1:14" x14ac:dyDescent="0.3">
      <c r="A40108" s="1" t="s">
        <v>1433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194.36</v>
      </c>
      <c r="L40108">
        <v>43.731000000000002</v>
      </c>
      <c r="M40108">
        <v>2</v>
      </c>
      <c r="N40108" s="2">
        <v>43958</v>
      </c>
    </row>
    <row r="40109" spans="1:14" x14ac:dyDescent="0.3">
      <c r="A40109" s="1" t="s">
        <v>1433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65.08</v>
      </c>
      <c r="L40109">
        <v>14.642999999999999</v>
      </c>
      <c r="M40109">
        <v>2</v>
      </c>
      <c r="N40109" s="2">
        <v>43958</v>
      </c>
    </row>
    <row r="40110" spans="1:14" x14ac:dyDescent="0.3">
      <c r="A40110" s="1" t="s">
        <v>1433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599.48</v>
      </c>
      <c r="L40110">
        <v>134.88300000000001</v>
      </c>
      <c r="M40110">
        <v>2</v>
      </c>
      <c r="N40110" s="2">
        <v>43958</v>
      </c>
    </row>
    <row r="40111" spans="1:14" x14ac:dyDescent="0.3">
      <c r="A40111" s="1" t="s">
        <v>1433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633.72</v>
      </c>
      <c r="L40111">
        <v>142.58700000000002</v>
      </c>
      <c r="M40111">
        <v>2</v>
      </c>
      <c r="N40111" s="2">
        <v>43958</v>
      </c>
    </row>
    <row r="40112" spans="1:14" x14ac:dyDescent="0.3">
      <c r="A40112" s="1" t="s">
        <v>1433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58.76</v>
      </c>
      <c r="L40112">
        <v>13.221</v>
      </c>
      <c r="M40112">
        <v>2</v>
      </c>
      <c r="N40112" s="2">
        <v>43958</v>
      </c>
    </row>
    <row r="40113" spans="1:14" x14ac:dyDescent="0.3">
      <c r="A40113" s="1" t="s">
        <v>1433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3239.04</v>
      </c>
      <c r="L40113">
        <v>728.78399999999999</v>
      </c>
      <c r="M40113">
        <v>2</v>
      </c>
      <c r="N40113" s="2">
        <v>43958</v>
      </c>
    </row>
    <row r="40114" spans="1:14" x14ac:dyDescent="0.3">
      <c r="A40114" s="1" t="s">
        <v>1433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91.52</v>
      </c>
      <c r="L40114">
        <v>65.591999999999999</v>
      </c>
      <c r="M40114">
        <v>2</v>
      </c>
      <c r="N40114" s="2">
        <v>43958</v>
      </c>
    </row>
    <row r="40115" spans="1:14" x14ac:dyDescent="0.3">
      <c r="A40115" s="1" t="s">
        <v>1433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129.56</v>
      </c>
      <c r="L40115">
        <v>29.151</v>
      </c>
      <c r="M40115">
        <v>2</v>
      </c>
      <c r="N40115" s="2">
        <v>43958</v>
      </c>
    </row>
    <row r="40116" spans="1:14" x14ac:dyDescent="0.3">
      <c r="A40116" s="1" t="s">
        <v>1433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452</v>
      </c>
      <c r="L40116">
        <v>101.7</v>
      </c>
      <c r="M40116">
        <v>2</v>
      </c>
      <c r="N40116" s="2">
        <v>43958</v>
      </c>
    </row>
    <row r="40117" spans="1:14" x14ac:dyDescent="0.3">
      <c r="A40117" s="1" t="s">
        <v>1433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167.96</v>
      </c>
      <c r="L40117">
        <v>37.791000000000004</v>
      </c>
      <c r="M40117">
        <v>2</v>
      </c>
      <c r="N40117" s="2">
        <v>43958</v>
      </c>
    </row>
    <row r="40118" spans="1:14" x14ac:dyDescent="0.3">
      <c r="A40118" s="1" t="s">
        <v>142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3274.8</v>
      </c>
      <c r="L40118">
        <v>736.83</v>
      </c>
      <c r="M40118">
        <v>2</v>
      </c>
      <c r="N40118" s="2">
        <v>43965</v>
      </c>
    </row>
    <row r="40119" spans="1:14" x14ac:dyDescent="0.3">
      <c r="A40119" s="1" t="s">
        <v>142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1846.76</v>
      </c>
      <c r="L40119">
        <v>415.52100000000002</v>
      </c>
      <c r="M40119">
        <v>2</v>
      </c>
      <c r="N40119" s="2">
        <v>43965</v>
      </c>
    </row>
    <row r="40120" spans="1:14" x14ac:dyDescent="0.3">
      <c r="A40120" s="1" t="s">
        <v>142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3239.04</v>
      </c>
      <c r="L40120">
        <v>728.78399999999999</v>
      </c>
      <c r="M40120">
        <v>2</v>
      </c>
      <c r="N40120" s="2">
        <v>43965</v>
      </c>
    </row>
    <row r="40121" spans="1:14" x14ac:dyDescent="0.3">
      <c r="A40121" s="1" t="s">
        <v>1445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115.36</v>
      </c>
      <c r="L40121">
        <v>25.956</v>
      </c>
      <c r="M40121">
        <v>3</v>
      </c>
      <c r="N40121" s="2">
        <v>42950</v>
      </c>
    </row>
    <row r="40122" spans="1:14" x14ac:dyDescent="0.3">
      <c r="A40122" s="1" t="s">
        <v>296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22.8</v>
      </c>
      <c r="L40122">
        <v>5.13</v>
      </c>
      <c r="M40122">
        <v>3</v>
      </c>
      <c r="N40122" s="2">
        <v>42976</v>
      </c>
    </row>
    <row r="40123" spans="1:14" x14ac:dyDescent="0.3">
      <c r="A40123" s="1" t="s">
        <v>143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8099.96</v>
      </c>
      <c r="L40123">
        <v>1822.491</v>
      </c>
      <c r="M40123">
        <v>3</v>
      </c>
      <c r="N40123" s="2">
        <v>42994</v>
      </c>
    </row>
    <row r="40124" spans="1:14" x14ac:dyDescent="0.3">
      <c r="A40124" s="1" t="s">
        <v>143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8099.96</v>
      </c>
      <c r="L40124">
        <v>1822.491</v>
      </c>
      <c r="M40124">
        <v>3</v>
      </c>
      <c r="N40124" s="2">
        <v>42994</v>
      </c>
    </row>
    <row r="40125" spans="1:14" x14ac:dyDescent="0.3">
      <c r="A40125" s="1" t="s">
        <v>143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80.760000000000005</v>
      </c>
      <c r="L40125">
        <v>18.170999999999999</v>
      </c>
      <c r="M40125">
        <v>3</v>
      </c>
      <c r="N40125" s="2">
        <v>42994</v>
      </c>
    </row>
    <row r="40126" spans="1:14" x14ac:dyDescent="0.3">
      <c r="A40126" s="1" t="s">
        <v>144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8099.96</v>
      </c>
      <c r="L40126">
        <v>1822.491</v>
      </c>
      <c r="M40126">
        <v>4</v>
      </c>
      <c r="N40126" s="2">
        <v>43067</v>
      </c>
    </row>
    <row r="40127" spans="1:14" x14ac:dyDescent="0.3">
      <c r="A40127" s="1" t="s">
        <v>144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115.36</v>
      </c>
      <c r="L40127">
        <v>25.956</v>
      </c>
      <c r="M40127">
        <v>4</v>
      </c>
      <c r="N40127" s="2">
        <v>43067</v>
      </c>
    </row>
    <row r="40128" spans="1:14" x14ac:dyDescent="0.3">
      <c r="A40128" s="1" t="s">
        <v>144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8159.96</v>
      </c>
      <c r="L40128">
        <v>1835.991</v>
      </c>
      <c r="M40128">
        <v>4</v>
      </c>
      <c r="N40128" s="2">
        <v>43067</v>
      </c>
    </row>
    <row r="40129" spans="1:14" x14ac:dyDescent="0.3">
      <c r="A40129" s="1" t="s">
        <v>144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8099.96</v>
      </c>
      <c r="L40129">
        <v>1822.491</v>
      </c>
      <c r="M40129">
        <v>1</v>
      </c>
      <c r="N40129" s="2">
        <v>43157</v>
      </c>
    </row>
    <row r="40130" spans="1:14" x14ac:dyDescent="0.3">
      <c r="A40130" s="1" t="s">
        <v>144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8159.96</v>
      </c>
      <c r="L40130">
        <v>1835.991</v>
      </c>
      <c r="M40130">
        <v>1</v>
      </c>
      <c r="N40130" s="2">
        <v>43157</v>
      </c>
    </row>
    <row r="40131" spans="1:14" x14ac:dyDescent="0.3">
      <c r="A40131" s="1" t="s">
        <v>144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22.8</v>
      </c>
      <c r="L40131">
        <v>5.13</v>
      </c>
      <c r="M40131">
        <v>1</v>
      </c>
      <c r="N40131" s="2">
        <v>43157</v>
      </c>
    </row>
    <row r="40132" spans="1:14" x14ac:dyDescent="0.3">
      <c r="A40132" s="1" t="s">
        <v>144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8159.96</v>
      </c>
      <c r="L40132">
        <v>1835.991</v>
      </c>
      <c r="M40132">
        <v>1</v>
      </c>
      <c r="N40132" s="2">
        <v>43157</v>
      </c>
    </row>
    <row r="40133" spans="1:14" x14ac:dyDescent="0.3">
      <c r="A40133" s="1" t="s">
        <v>143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8159.96</v>
      </c>
      <c r="L40133">
        <v>1835.991</v>
      </c>
      <c r="M40133">
        <v>1</v>
      </c>
      <c r="N40133" s="2">
        <v>43170</v>
      </c>
    </row>
    <row r="40134" spans="1:14" x14ac:dyDescent="0.3">
      <c r="A40134" s="1" t="s">
        <v>143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80.760000000000005</v>
      </c>
      <c r="L40134">
        <v>18.170999999999999</v>
      </c>
      <c r="M40134">
        <v>1</v>
      </c>
      <c r="N40134" s="2">
        <v>43170</v>
      </c>
    </row>
    <row r="40135" spans="1:14" x14ac:dyDescent="0.3">
      <c r="A40135" s="1" t="s">
        <v>1449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0.76</v>
      </c>
      <c r="L40135">
        <v>4.6710000000000003</v>
      </c>
      <c r="M40135">
        <v>2</v>
      </c>
      <c r="N40135" s="2">
        <v>43250</v>
      </c>
    </row>
    <row r="40136" spans="1:14" x14ac:dyDescent="0.3">
      <c r="A40136" s="1" t="s">
        <v>1452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785.32</v>
      </c>
      <c r="L40136">
        <v>176.697</v>
      </c>
      <c r="M40136">
        <v>3</v>
      </c>
      <c r="N40136" s="2">
        <v>43340</v>
      </c>
    </row>
    <row r="40137" spans="1:14" x14ac:dyDescent="0.3">
      <c r="A40137" s="1" t="s">
        <v>1452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210.6</v>
      </c>
      <c r="L40137">
        <v>47.384999999999998</v>
      </c>
      <c r="M40137">
        <v>3</v>
      </c>
      <c r="N40137" s="2">
        <v>43340</v>
      </c>
    </row>
    <row r="40138" spans="1:14" x14ac:dyDescent="0.3">
      <c r="A40138" s="1" t="s">
        <v>1452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135.08000000000001</v>
      </c>
      <c r="L40138">
        <v>30.393000000000001</v>
      </c>
      <c r="M40138">
        <v>3</v>
      </c>
      <c r="N40138" s="2">
        <v>43340</v>
      </c>
    </row>
    <row r="40139" spans="1:14" x14ac:dyDescent="0.3">
      <c r="A40139" s="1" t="s">
        <v>1452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0.760000000000005</v>
      </c>
      <c r="L40139">
        <v>18.170999999999999</v>
      </c>
      <c r="M40139">
        <v>3</v>
      </c>
      <c r="N40139" s="2">
        <v>43340</v>
      </c>
    </row>
    <row r="40140" spans="1:14" x14ac:dyDescent="0.3">
      <c r="A40140" s="1" t="s">
        <v>1452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4917.84</v>
      </c>
      <c r="L40140">
        <v>1106.5140000000001</v>
      </c>
      <c r="M40140">
        <v>3</v>
      </c>
      <c r="N40140" s="2">
        <v>43340</v>
      </c>
    </row>
    <row r="40141" spans="1:14" x14ac:dyDescent="0.3">
      <c r="A40141" s="1" t="s">
        <v>1452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91.16</v>
      </c>
      <c r="L40141">
        <v>20.510999999999999</v>
      </c>
      <c r="M40141">
        <v>3</v>
      </c>
      <c r="N40141" s="2">
        <v>43340</v>
      </c>
    </row>
    <row r="40142" spans="1:14" x14ac:dyDescent="0.3">
      <c r="A40142" s="1" t="s">
        <v>1438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566.48</v>
      </c>
      <c r="L40142">
        <v>127.458</v>
      </c>
      <c r="M40142">
        <v>3</v>
      </c>
      <c r="N40142" s="2">
        <v>43353</v>
      </c>
    </row>
    <row r="40143" spans="1:14" x14ac:dyDescent="0.3">
      <c r="A40143" s="1" t="s">
        <v>1438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550.76</v>
      </c>
      <c r="L40143">
        <v>123.92099999999999</v>
      </c>
      <c r="M40143">
        <v>3</v>
      </c>
      <c r="N40143" s="2">
        <v>43353</v>
      </c>
    </row>
    <row r="40144" spans="1:14" x14ac:dyDescent="0.3">
      <c r="A40144" s="1" t="s">
        <v>1438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2977.08</v>
      </c>
      <c r="L40144">
        <v>669.84299999999996</v>
      </c>
      <c r="M40144">
        <v>3</v>
      </c>
      <c r="N40144" s="2">
        <v>43353</v>
      </c>
    </row>
    <row r="40145" spans="1:14" x14ac:dyDescent="0.3">
      <c r="A40145" s="1" t="s">
        <v>1438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135.08000000000001</v>
      </c>
      <c r="L40145">
        <v>30.393000000000001</v>
      </c>
      <c r="M40145">
        <v>3</v>
      </c>
      <c r="N40145" s="2">
        <v>43353</v>
      </c>
    </row>
    <row r="40146" spans="1:14" x14ac:dyDescent="0.3">
      <c r="A40146" s="1" t="s">
        <v>1438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97.16</v>
      </c>
      <c r="L40146">
        <v>21.860999999999997</v>
      </c>
      <c r="M40146">
        <v>3</v>
      </c>
      <c r="N40146" s="2">
        <v>43353</v>
      </c>
    </row>
    <row r="40147" spans="1:14" x14ac:dyDescent="0.3">
      <c r="A40147" s="1" t="s">
        <v>1438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91.16</v>
      </c>
      <c r="L40147">
        <v>20.510999999999999</v>
      </c>
      <c r="M40147">
        <v>3</v>
      </c>
      <c r="N40147" s="2">
        <v>43353</v>
      </c>
    </row>
    <row r="40148" spans="1:14" x14ac:dyDescent="0.3">
      <c r="A40148" s="1" t="s">
        <v>1438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720.52</v>
      </c>
      <c r="L40148">
        <v>162.11699999999999</v>
      </c>
      <c r="M40148">
        <v>3</v>
      </c>
      <c r="N40148" s="2">
        <v>43353</v>
      </c>
    </row>
    <row r="40149" spans="1:14" x14ac:dyDescent="0.3">
      <c r="A40149" s="1" t="s">
        <v>143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917.84</v>
      </c>
      <c r="L40149">
        <v>1106.5140000000001</v>
      </c>
      <c r="M40149">
        <v>4</v>
      </c>
      <c r="N40149" s="2">
        <v>43448</v>
      </c>
    </row>
    <row r="40150" spans="1:14" x14ac:dyDescent="0.3">
      <c r="A40150" s="1" t="s">
        <v>143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91.16</v>
      </c>
      <c r="L40150">
        <v>20.510999999999999</v>
      </c>
      <c r="M40150">
        <v>4</v>
      </c>
      <c r="N40150" s="2">
        <v>43448</v>
      </c>
    </row>
    <row r="40151" spans="1:14" x14ac:dyDescent="0.3">
      <c r="A40151" s="1" t="s">
        <v>143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785.32</v>
      </c>
      <c r="L40151">
        <v>176.697</v>
      </c>
      <c r="M40151">
        <v>4</v>
      </c>
      <c r="N40151" s="2">
        <v>43448</v>
      </c>
    </row>
    <row r="40152" spans="1:14" x14ac:dyDescent="0.3">
      <c r="A40152" s="1" t="s">
        <v>143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35.08000000000001</v>
      </c>
      <c r="L40152">
        <v>30.393000000000001</v>
      </c>
      <c r="M40152">
        <v>4</v>
      </c>
      <c r="N40152" s="2">
        <v>43448</v>
      </c>
    </row>
    <row r="40153" spans="1:14" x14ac:dyDescent="0.3">
      <c r="A40153" s="1" t="s">
        <v>143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971.3999999999996</v>
      </c>
      <c r="L40153">
        <v>1118.5649999999998</v>
      </c>
      <c r="M40153">
        <v>4</v>
      </c>
      <c r="N40153" s="2">
        <v>43448</v>
      </c>
    </row>
    <row r="40154" spans="1:14" x14ac:dyDescent="0.3">
      <c r="A40154" s="1" t="s">
        <v>145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179.96</v>
      </c>
      <c r="L40154">
        <v>40.491</v>
      </c>
      <c r="M40154">
        <v>2</v>
      </c>
      <c r="N40154" s="2">
        <v>43616</v>
      </c>
    </row>
    <row r="40155" spans="1:14" x14ac:dyDescent="0.3">
      <c r="A40155" s="1" t="s">
        <v>145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91.16</v>
      </c>
      <c r="L40155">
        <v>20.510999999999999</v>
      </c>
      <c r="M40155">
        <v>2</v>
      </c>
      <c r="N40155" s="2">
        <v>43616</v>
      </c>
    </row>
    <row r="40156" spans="1:14" x14ac:dyDescent="0.3">
      <c r="A40156" s="1" t="s">
        <v>144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45.48</v>
      </c>
      <c r="L40156">
        <v>55.232999999999997</v>
      </c>
      <c r="M40156">
        <v>2</v>
      </c>
      <c r="N40156" s="2">
        <v>43622</v>
      </c>
    </row>
    <row r="40157" spans="1:14" x14ac:dyDescent="0.3">
      <c r="A40157" s="1" t="s">
        <v>144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4971.3999999999996</v>
      </c>
      <c r="L40157">
        <v>1118.5649999999998</v>
      </c>
      <c r="M40157">
        <v>2</v>
      </c>
      <c r="N40157" s="2">
        <v>43622</v>
      </c>
    </row>
    <row r="40158" spans="1:14" x14ac:dyDescent="0.3">
      <c r="A40158" s="1" t="s">
        <v>144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566.48</v>
      </c>
      <c r="L40158">
        <v>127.458</v>
      </c>
      <c r="M40158">
        <v>2</v>
      </c>
      <c r="N40158" s="2">
        <v>43622</v>
      </c>
    </row>
    <row r="40159" spans="1:14" x14ac:dyDescent="0.3">
      <c r="A40159" s="1" t="s">
        <v>144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550.76</v>
      </c>
      <c r="L40159">
        <v>123.92099999999999</v>
      </c>
      <c r="M40159">
        <v>2</v>
      </c>
      <c r="N40159" s="2">
        <v>43622</v>
      </c>
    </row>
    <row r="40160" spans="1:14" x14ac:dyDescent="0.3">
      <c r="A40160" s="1" t="s">
        <v>145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19.079999999999998</v>
      </c>
      <c r="L40160">
        <v>4.2929999999999993</v>
      </c>
      <c r="M40160">
        <v>3</v>
      </c>
      <c r="N40160" s="2">
        <v>43699</v>
      </c>
    </row>
    <row r="40161" spans="1:14" x14ac:dyDescent="0.3">
      <c r="A40161" s="1" t="s">
        <v>145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119.96</v>
      </c>
      <c r="L40161">
        <v>26.991</v>
      </c>
      <c r="M40161">
        <v>3</v>
      </c>
      <c r="N40161" s="2">
        <v>43699</v>
      </c>
    </row>
    <row r="40162" spans="1:14" x14ac:dyDescent="0.3">
      <c r="A40162" s="1" t="s">
        <v>145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167.96</v>
      </c>
      <c r="L40162">
        <v>37.791000000000004</v>
      </c>
      <c r="M40162">
        <v>3</v>
      </c>
      <c r="N40162" s="2">
        <v>43699</v>
      </c>
    </row>
    <row r="40163" spans="1:14" x14ac:dyDescent="0.3">
      <c r="A40163" s="1" t="s">
        <v>145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83.96</v>
      </c>
      <c r="L40163">
        <v>18.890999999999998</v>
      </c>
      <c r="M40163">
        <v>3</v>
      </c>
      <c r="N40163" s="2">
        <v>43701</v>
      </c>
    </row>
    <row r="40164" spans="1:14" x14ac:dyDescent="0.3">
      <c r="A40164" s="1" t="s">
        <v>145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809.32</v>
      </c>
      <c r="L40164">
        <v>182.09700000000001</v>
      </c>
      <c r="M40164">
        <v>3</v>
      </c>
      <c r="N40164" s="2">
        <v>43701</v>
      </c>
    </row>
    <row r="40165" spans="1:14" x14ac:dyDescent="0.3">
      <c r="A40165" s="1" t="s">
        <v>145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1295.96</v>
      </c>
      <c r="L40165">
        <v>291.59100000000001</v>
      </c>
      <c r="M40165">
        <v>3</v>
      </c>
      <c r="N40165" s="2">
        <v>43701</v>
      </c>
    </row>
    <row r="40166" spans="1:14" x14ac:dyDescent="0.3">
      <c r="A40166" s="1" t="s">
        <v>145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288.64</v>
      </c>
      <c r="L40166">
        <v>64.944000000000003</v>
      </c>
      <c r="M40166">
        <v>3</v>
      </c>
      <c r="N40166" s="2">
        <v>43701</v>
      </c>
    </row>
    <row r="40167" spans="1:14" x14ac:dyDescent="0.3">
      <c r="A40167" s="1" t="s">
        <v>145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2689.16</v>
      </c>
      <c r="L40167">
        <v>605.06099999999992</v>
      </c>
      <c r="M40167">
        <v>3</v>
      </c>
      <c r="N40167" s="2">
        <v>43701</v>
      </c>
    </row>
    <row r="40168" spans="1:14" x14ac:dyDescent="0.3">
      <c r="A40168" s="1" t="s">
        <v>145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288</v>
      </c>
      <c r="L40168">
        <v>64.8</v>
      </c>
      <c r="M40168">
        <v>3</v>
      </c>
      <c r="N40168" s="2">
        <v>43701</v>
      </c>
    </row>
    <row r="40169" spans="1:14" x14ac:dyDescent="0.3">
      <c r="A40169" s="1" t="s">
        <v>145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4082.36</v>
      </c>
      <c r="L40169">
        <v>918.53100000000006</v>
      </c>
      <c r="M40169">
        <v>3</v>
      </c>
      <c r="N40169" s="2">
        <v>43701</v>
      </c>
    </row>
    <row r="40170" spans="1:14" x14ac:dyDescent="0.3">
      <c r="A40170" s="1" t="s">
        <v>145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5864.04</v>
      </c>
      <c r="L40170">
        <v>1319.4090000000001</v>
      </c>
      <c r="M40170">
        <v>3</v>
      </c>
      <c r="N40170" s="2">
        <v>43701</v>
      </c>
    </row>
    <row r="40171" spans="1:14" x14ac:dyDescent="0.3">
      <c r="A40171" s="1" t="s">
        <v>145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149</v>
      </c>
      <c r="L40171">
        <v>33.524999999999999</v>
      </c>
      <c r="M40171">
        <v>3</v>
      </c>
      <c r="N40171" s="2">
        <v>43701</v>
      </c>
    </row>
    <row r="40172" spans="1:14" x14ac:dyDescent="0.3">
      <c r="A40172" s="1" t="s">
        <v>145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1427.6</v>
      </c>
      <c r="L40172">
        <v>321.20999999999998</v>
      </c>
      <c r="M40172">
        <v>3</v>
      </c>
      <c r="N40172" s="2">
        <v>43701</v>
      </c>
    </row>
    <row r="40173" spans="1:14" x14ac:dyDescent="0.3">
      <c r="A40173" s="1" t="s">
        <v>145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11.96</v>
      </c>
      <c r="L40173">
        <v>2.6910000000000003</v>
      </c>
      <c r="M40173">
        <v>3</v>
      </c>
      <c r="N40173" s="2">
        <v>43701</v>
      </c>
    </row>
    <row r="40174" spans="1:14" x14ac:dyDescent="0.3">
      <c r="A40174" s="1" t="s">
        <v>145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435.6</v>
      </c>
      <c r="L40174">
        <v>773.01</v>
      </c>
      <c r="M40174">
        <v>3</v>
      </c>
      <c r="N40174" s="2">
        <v>43701</v>
      </c>
    </row>
    <row r="40175" spans="1:14" x14ac:dyDescent="0.3">
      <c r="A40175" s="1" t="s">
        <v>144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873.8</v>
      </c>
      <c r="L40175">
        <v>196.60499999999999</v>
      </c>
      <c r="M40175">
        <v>3</v>
      </c>
      <c r="N40175" s="2">
        <v>43716</v>
      </c>
    </row>
    <row r="40176" spans="1:14" x14ac:dyDescent="0.3">
      <c r="A40176" s="1" t="s">
        <v>144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148.6</v>
      </c>
      <c r="L40176">
        <v>33.435000000000002</v>
      </c>
      <c r="M40176">
        <v>3</v>
      </c>
      <c r="N40176" s="2">
        <v>43716</v>
      </c>
    </row>
    <row r="40177" spans="1:14" x14ac:dyDescent="0.3">
      <c r="A40177" s="1" t="s">
        <v>144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971.96</v>
      </c>
      <c r="L40177">
        <v>218.691</v>
      </c>
      <c r="M40177">
        <v>3</v>
      </c>
      <c r="N40177" s="2">
        <v>43716</v>
      </c>
    </row>
    <row r="40178" spans="1:14" x14ac:dyDescent="0.3">
      <c r="A40178" s="1" t="s">
        <v>145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65.08</v>
      </c>
      <c r="L40178">
        <v>14.642999999999999</v>
      </c>
      <c r="M40178">
        <v>3</v>
      </c>
      <c r="N40178" s="2">
        <v>43718</v>
      </c>
    </row>
    <row r="40179" spans="1:14" x14ac:dyDescent="0.3">
      <c r="A40179" s="1" t="s">
        <v>145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800.2</v>
      </c>
      <c r="L40179">
        <v>180.04500000000002</v>
      </c>
      <c r="M40179">
        <v>3</v>
      </c>
      <c r="N40179" s="2">
        <v>43718</v>
      </c>
    </row>
    <row r="40180" spans="1:14" x14ac:dyDescent="0.3">
      <c r="A40180" s="1" t="s">
        <v>145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1336.24</v>
      </c>
      <c r="L40180">
        <v>300.654</v>
      </c>
      <c r="M40180">
        <v>3</v>
      </c>
      <c r="N40180" s="2">
        <v>43718</v>
      </c>
    </row>
    <row r="40181" spans="1:14" x14ac:dyDescent="0.3">
      <c r="A40181" s="1" t="s">
        <v>145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1336.24</v>
      </c>
      <c r="L40181">
        <v>300.654</v>
      </c>
      <c r="M40181">
        <v>3</v>
      </c>
      <c r="N40181" s="2">
        <v>43718</v>
      </c>
    </row>
    <row r="40182" spans="1:14" x14ac:dyDescent="0.3">
      <c r="A40182" s="1" t="s">
        <v>145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1336.24</v>
      </c>
      <c r="L40182">
        <v>300.654</v>
      </c>
      <c r="M40182">
        <v>3</v>
      </c>
      <c r="N40182" s="2">
        <v>43718</v>
      </c>
    </row>
    <row r="40183" spans="1:14" x14ac:dyDescent="0.3">
      <c r="A40183" s="1" t="s">
        <v>145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2409.4</v>
      </c>
      <c r="L40183">
        <v>542.11500000000001</v>
      </c>
      <c r="M40183">
        <v>3</v>
      </c>
      <c r="N40183" s="2">
        <v>43718</v>
      </c>
    </row>
    <row r="40184" spans="1:14" x14ac:dyDescent="0.3">
      <c r="A40184" s="1" t="s">
        <v>146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1295.96</v>
      </c>
      <c r="L40184">
        <v>291.59100000000001</v>
      </c>
      <c r="M40184">
        <v>4</v>
      </c>
      <c r="N40184" s="2">
        <v>43789</v>
      </c>
    </row>
    <row r="40185" spans="1:14" x14ac:dyDescent="0.3">
      <c r="A40185" s="1" t="s">
        <v>146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809.32</v>
      </c>
      <c r="L40185">
        <v>182.09700000000001</v>
      </c>
      <c r="M40185">
        <v>4</v>
      </c>
      <c r="N40185" s="2">
        <v>43789</v>
      </c>
    </row>
    <row r="40186" spans="1:14" x14ac:dyDescent="0.3">
      <c r="A40186" s="1" t="s">
        <v>146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5864.04</v>
      </c>
      <c r="L40186">
        <v>1319.4090000000001</v>
      </c>
      <c r="M40186">
        <v>4</v>
      </c>
      <c r="N40186" s="2">
        <v>43789</v>
      </c>
    </row>
    <row r="40187" spans="1:14" x14ac:dyDescent="0.3">
      <c r="A40187" s="1" t="s">
        <v>146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21.56</v>
      </c>
      <c r="L40187">
        <v>4.851</v>
      </c>
      <c r="M40187">
        <v>4</v>
      </c>
      <c r="N40187" s="2">
        <v>43797</v>
      </c>
    </row>
    <row r="40188" spans="1:14" x14ac:dyDescent="0.3">
      <c r="A40188" s="1" t="s">
        <v>144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194.36</v>
      </c>
      <c r="L40188">
        <v>43.731000000000002</v>
      </c>
      <c r="M40188">
        <v>4</v>
      </c>
      <c r="N40188" s="2">
        <v>43805</v>
      </c>
    </row>
    <row r="40189" spans="1:14" x14ac:dyDescent="0.3">
      <c r="A40189" s="1" t="s">
        <v>144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255.6</v>
      </c>
      <c r="L40189">
        <v>57.51</v>
      </c>
      <c r="M40189">
        <v>4</v>
      </c>
      <c r="N40189" s="2">
        <v>43805</v>
      </c>
    </row>
    <row r="40190" spans="1:14" x14ac:dyDescent="0.3">
      <c r="A40190" s="1" t="s">
        <v>144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5507.96</v>
      </c>
      <c r="L40190">
        <v>1239.2909999999999</v>
      </c>
      <c r="M40190">
        <v>4</v>
      </c>
      <c r="N40190" s="2">
        <v>43805</v>
      </c>
    </row>
    <row r="40191" spans="1:14" x14ac:dyDescent="0.3">
      <c r="A40191" s="1" t="s">
        <v>144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106.88</v>
      </c>
      <c r="L40191">
        <v>24.047999999999998</v>
      </c>
      <c r="M40191">
        <v>4</v>
      </c>
      <c r="N40191" s="2">
        <v>43805</v>
      </c>
    </row>
    <row r="40192" spans="1:14" x14ac:dyDescent="0.3">
      <c r="A40192" s="1" t="s">
        <v>1463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219.76</v>
      </c>
      <c r="L40192">
        <v>49.445999999999998</v>
      </c>
      <c r="M40192">
        <v>4</v>
      </c>
      <c r="N40192" s="2">
        <v>43807</v>
      </c>
    </row>
    <row r="40193" spans="1:14" x14ac:dyDescent="0.3">
      <c r="A40193" s="1" t="s">
        <v>1463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2409.4</v>
      </c>
      <c r="L40193">
        <v>542.11500000000001</v>
      </c>
      <c r="M40193">
        <v>4</v>
      </c>
      <c r="N40193" s="2">
        <v>43807</v>
      </c>
    </row>
    <row r="40194" spans="1:14" x14ac:dyDescent="0.3">
      <c r="A40194" s="1" t="s">
        <v>1465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781.64</v>
      </c>
      <c r="L40194">
        <v>400.86900000000003</v>
      </c>
      <c r="M40194">
        <v>1</v>
      </c>
      <c r="N40194" s="2">
        <v>43909</v>
      </c>
    </row>
    <row r="40195" spans="1:14" x14ac:dyDescent="0.3">
      <c r="A40195" s="1" t="s">
        <v>1466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11.96</v>
      </c>
      <c r="L40195">
        <v>2.6910000000000003</v>
      </c>
      <c r="M40195">
        <v>2</v>
      </c>
      <c r="N40195" s="2">
        <v>43980</v>
      </c>
    </row>
    <row r="40196" spans="1:14" x14ac:dyDescent="0.3">
      <c r="A40196" s="1" t="s">
        <v>1466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167.96</v>
      </c>
      <c r="L40196">
        <v>37.791000000000004</v>
      </c>
      <c r="M40196">
        <v>2</v>
      </c>
      <c r="N40196" s="2">
        <v>43980</v>
      </c>
    </row>
    <row r="40197" spans="1:14" x14ac:dyDescent="0.3">
      <c r="A40197" s="1" t="s">
        <v>129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179.96</v>
      </c>
      <c r="L40197">
        <v>40.491</v>
      </c>
      <c r="M40197">
        <v>4</v>
      </c>
      <c r="N40197" s="2">
        <v>43411</v>
      </c>
    </row>
    <row r="40198" spans="1:14" x14ac:dyDescent="0.3">
      <c r="A40198" s="1" t="s">
        <v>129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215.96</v>
      </c>
      <c r="L40198">
        <v>48.591000000000001</v>
      </c>
      <c r="M40198">
        <v>4</v>
      </c>
      <c r="N40198" s="2">
        <v>43411</v>
      </c>
    </row>
    <row r="40199" spans="1:14" x14ac:dyDescent="0.3">
      <c r="A40199" s="1" t="s">
        <v>129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115.36</v>
      </c>
      <c r="L40199">
        <v>25.956</v>
      </c>
      <c r="M40199">
        <v>4</v>
      </c>
      <c r="N40199" s="2">
        <v>43411</v>
      </c>
    </row>
    <row r="40200" spans="1:14" x14ac:dyDescent="0.3">
      <c r="A40200" s="1" t="s">
        <v>129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2591.96</v>
      </c>
      <c r="L40200">
        <v>583.19100000000003</v>
      </c>
      <c r="M40200">
        <v>4</v>
      </c>
      <c r="N40200" s="2">
        <v>43411</v>
      </c>
    </row>
    <row r="40201" spans="1:14" x14ac:dyDescent="0.3">
      <c r="A40201" s="1" t="s">
        <v>129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143.96</v>
      </c>
      <c r="L40201">
        <v>32.391000000000005</v>
      </c>
      <c r="M40201">
        <v>4</v>
      </c>
      <c r="N40201" s="2">
        <v>43411</v>
      </c>
    </row>
    <row r="40202" spans="1:14" x14ac:dyDescent="0.3">
      <c r="A40202" s="1" t="s">
        <v>129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20.76</v>
      </c>
      <c r="L40202">
        <v>4.6710000000000003</v>
      </c>
      <c r="M40202">
        <v>4</v>
      </c>
      <c r="N40202" s="2">
        <v>43413</v>
      </c>
    </row>
    <row r="40203" spans="1:14" x14ac:dyDescent="0.3">
      <c r="A40203" s="1" t="s">
        <v>129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56.52</v>
      </c>
      <c r="L40203">
        <v>12.717000000000001</v>
      </c>
      <c r="M40203">
        <v>4</v>
      </c>
      <c r="N40203" s="2">
        <v>43413</v>
      </c>
    </row>
    <row r="40204" spans="1:14" x14ac:dyDescent="0.3">
      <c r="A40204" s="1" t="s">
        <v>129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15.36</v>
      </c>
      <c r="L40204">
        <v>25.956</v>
      </c>
      <c r="M40204">
        <v>4</v>
      </c>
      <c r="N40204" s="2">
        <v>43413</v>
      </c>
    </row>
    <row r="40205" spans="1:14" x14ac:dyDescent="0.3">
      <c r="A40205" s="1" t="s">
        <v>129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91.16</v>
      </c>
      <c r="L40205">
        <v>20.510999999999999</v>
      </c>
      <c r="M40205">
        <v>4</v>
      </c>
      <c r="N40205" s="2">
        <v>43413</v>
      </c>
    </row>
    <row r="40206" spans="1:14" x14ac:dyDescent="0.3">
      <c r="A40206" s="1" t="s">
        <v>129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299.36</v>
      </c>
      <c r="L40206">
        <v>67.356000000000009</v>
      </c>
      <c r="M40206">
        <v>4</v>
      </c>
      <c r="N40206" s="2">
        <v>43413</v>
      </c>
    </row>
    <row r="40207" spans="1:14" x14ac:dyDescent="0.3">
      <c r="A40207" s="1" t="s">
        <v>129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56.52</v>
      </c>
      <c r="L40207">
        <v>12.717000000000001</v>
      </c>
      <c r="M40207">
        <v>4</v>
      </c>
      <c r="N40207" s="2">
        <v>43413</v>
      </c>
    </row>
    <row r="40208" spans="1:14" x14ac:dyDescent="0.3">
      <c r="A40208" s="1" t="s">
        <v>129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7.96</v>
      </c>
      <c r="L40208">
        <v>10.791</v>
      </c>
      <c r="M40208">
        <v>4</v>
      </c>
      <c r="N40208" s="2">
        <v>43413</v>
      </c>
    </row>
    <row r="40209" spans="1:14" x14ac:dyDescent="0.3">
      <c r="A40209" s="1" t="s">
        <v>129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917.84</v>
      </c>
      <c r="L40209">
        <v>1106.5140000000001</v>
      </c>
      <c r="M40209">
        <v>4</v>
      </c>
      <c r="N40209" s="2">
        <v>43413</v>
      </c>
    </row>
    <row r="40210" spans="1:14" x14ac:dyDescent="0.3">
      <c r="A40210" s="1" t="s">
        <v>129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837.04</v>
      </c>
      <c r="L40210">
        <v>188.334</v>
      </c>
      <c r="M40210">
        <v>4</v>
      </c>
      <c r="N40210" s="2">
        <v>43413</v>
      </c>
    </row>
    <row r="40211" spans="1:14" x14ac:dyDescent="0.3">
      <c r="A40211" s="1" t="s">
        <v>129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1879.16</v>
      </c>
      <c r="L40211">
        <v>422.81100000000004</v>
      </c>
      <c r="M40211">
        <v>4</v>
      </c>
      <c r="N40211" s="2">
        <v>43424</v>
      </c>
    </row>
    <row r="40212" spans="1:14" x14ac:dyDescent="0.3">
      <c r="A40212" s="1" t="s">
        <v>129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792.16</v>
      </c>
      <c r="L40212">
        <v>178.23599999999999</v>
      </c>
      <c r="M40212">
        <v>4</v>
      </c>
      <c r="N40212" s="2">
        <v>43424</v>
      </c>
    </row>
    <row r="40213" spans="1:14" x14ac:dyDescent="0.3">
      <c r="A40213" s="1" t="s">
        <v>129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1879.16</v>
      </c>
      <c r="L40213">
        <v>422.81100000000004</v>
      </c>
      <c r="M40213">
        <v>4</v>
      </c>
      <c r="N40213" s="2">
        <v>43424</v>
      </c>
    </row>
    <row r="40214" spans="1:14" x14ac:dyDescent="0.3">
      <c r="A40214" s="1" t="s">
        <v>129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80.760000000000005</v>
      </c>
      <c r="L40214">
        <v>18.170999999999999</v>
      </c>
      <c r="M40214">
        <v>4</v>
      </c>
      <c r="N40214" s="2">
        <v>43424</v>
      </c>
    </row>
    <row r="40215" spans="1:14" x14ac:dyDescent="0.3">
      <c r="A40215" s="1" t="s">
        <v>129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596.12</v>
      </c>
      <c r="L40215">
        <v>134.12700000000001</v>
      </c>
      <c r="M40215">
        <v>4</v>
      </c>
      <c r="N40215" s="2">
        <v>43424</v>
      </c>
    </row>
    <row r="40216" spans="1:14" x14ac:dyDescent="0.3">
      <c r="A40216" s="1" t="s">
        <v>129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1879.16</v>
      </c>
      <c r="L40216">
        <v>422.81100000000004</v>
      </c>
      <c r="M40216">
        <v>4</v>
      </c>
      <c r="N40216" s="2">
        <v>43424</v>
      </c>
    </row>
    <row r="40217" spans="1:14" x14ac:dyDescent="0.3">
      <c r="A40217" s="1" t="s">
        <v>129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809.32</v>
      </c>
      <c r="L40217">
        <v>182.09700000000001</v>
      </c>
      <c r="M40217">
        <v>4</v>
      </c>
      <c r="N40217" s="2">
        <v>43424</v>
      </c>
    </row>
    <row r="40218" spans="1:14" x14ac:dyDescent="0.3">
      <c r="A40218" s="1" t="s">
        <v>129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80.760000000000005</v>
      </c>
      <c r="L40218">
        <v>18.170999999999999</v>
      </c>
      <c r="M40218">
        <v>4</v>
      </c>
      <c r="N40218" s="2">
        <v>43424</v>
      </c>
    </row>
    <row r="40219" spans="1:14" x14ac:dyDescent="0.3">
      <c r="A40219" s="1" t="s">
        <v>129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1879.16</v>
      </c>
      <c r="L40219">
        <v>422.81100000000004</v>
      </c>
      <c r="M40219">
        <v>4</v>
      </c>
      <c r="N40219" s="2">
        <v>43424</v>
      </c>
    </row>
    <row r="40220" spans="1:14" x14ac:dyDescent="0.3">
      <c r="A40220" s="1" t="s">
        <v>129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1879.16</v>
      </c>
      <c r="L40220">
        <v>422.81100000000004</v>
      </c>
      <c r="M40220">
        <v>4</v>
      </c>
      <c r="N40220" s="2">
        <v>43424</v>
      </c>
    </row>
    <row r="40221" spans="1:14" x14ac:dyDescent="0.3">
      <c r="A40221" s="1" t="s">
        <v>129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2401.04</v>
      </c>
      <c r="L40221">
        <v>540.23400000000004</v>
      </c>
      <c r="M40221">
        <v>4</v>
      </c>
      <c r="N40221" s="2">
        <v>43431</v>
      </c>
    </row>
    <row r="40222" spans="1:14" x14ac:dyDescent="0.3">
      <c r="A40222" s="1" t="s">
        <v>129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5235.76</v>
      </c>
      <c r="L40222">
        <v>1178.046</v>
      </c>
      <c r="M40222">
        <v>4</v>
      </c>
      <c r="N40222" s="2">
        <v>43431</v>
      </c>
    </row>
    <row r="40223" spans="1:14" x14ac:dyDescent="0.3">
      <c r="A40223" s="1" t="s">
        <v>129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1879.16</v>
      </c>
      <c r="L40223">
        <v>422.81100000000004</v>
      </c>
      <c r="M40223">
        <v>4</v>
      </c>
      <c r="N40223" s="2">
        <v>43431</v>
      </c>
    </row>
    <row r="40224" spans="1:14" x14ac:dyDescent="0.3">
      <c r="A40224" s="1" t="s">
        <v>129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1879.16</v>
      </c>
      <c r="L40224">
        <v>422.81100000000004</v>
      </c>
      <c r="M40224">
        <v>4</v>
      </c>
      <c r="N40224" s="2">
        <v>43431</v>
      </c>
    </row>
    <row r="40225" spans="1:14" x14ac:dyDescent="0.3">
      <c r="A40225" s="1" t="s">
        <v>1297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179.96</v>
      </c>
      <c r="L40225">
        <v>40.491</v>
      </c>
      <c r="M40225">
        <v>4</v>
      </c>
      <c r="N40225" s="2">
        <v>43441</v>
      </c>
    </row>
    <row r="40226" spans="1:14" x14ac:dyDescent="0.3">
      <c r="A40226" s="1" t="s">
        <v>129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1879.16</v>
      </c>
      <c r="L40226">
        <v>422.81100000000004</v>
      </c>
      <c r="M40226">
        <v>4</v>
      </c>
      <c r="N40226" s="2">
        <v>43442</v>
      </c>
    </row>
    <row r="40227" spans="1:14" x14ac:dyDescent="0.3">
      <c r="A40227" s="1" t="s">
        <v>129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735.76</v>
      </c>
      <c r="L40227">
        <v>165.54599999999999</v>
      </c>
      <c r="M40227">
        <v>4</v>
      </c>
      <c r="N40227" s="2">
        <v>43442</v>
      </c>
    </row>
    <row r="40228" spans="1:14" x14ac:dyDescent="0.3">
      <c r="A40228" s="1" t="s">
        <v>129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3123.28</v>
      </c>
      <c r="L40228">
        <v>702.73800000000006</v>
      </c>
      <c r="M40228">
        <v>4</v>
      </c>
      <c r="N40228" s="2">
        <v>43442</v>
      </c>
    </row>
    <row r="40229" spans="1:14" x14ac:dyDescent="0.3">
      <c r="A40229" s="1" t="s">
        <v>1299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1879.16</v>
      </c>
      <c r="L40229">
        <v>422.81100000000004</v>
      </c>
      <c r="M40229">
        <v>4</v>
      </c>
      <c r="N40229" s="2">
        <v>43462</v>
      </c>
    </row>
    <row r="40230" spans="1:14" x14ac:dyDescent="0.3">
      <c r="A40230" s="1" t="s">
        <v>1299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20.76</v>
      </c>
      <c r="L40230">
        <v>4.6710000000000003</v>
      </c>
      <c r="M40230">
        <v>4</v>
      </c>
      <c r="N40230" s="2">
        <v>43462</v>
      </c>
    </row>
    <row r="40231" spans="1:14" x14ac:dyDescent="0.3">
      <c r="A40231" s="1" t="s">
        <v>130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879.16</v>
      </c>
      <c r="L40231">
        <v>422.81100000000004</v>
      </c>
      <c r="M40231">
        <v>1</v>
      </c>
      <c r="N40231" s="2">
        <v>43495</v>
      </c>
    </row>
    <row r="40232" spans="1:14" x14ac:dyDescent="0.3">
      <c r="A40232" s="1" t="s">
        <v>1302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550.76</v>
      </c>
      <c r="L40232">
        <v>123.92099999999999</v>
      </c>
      <c r="M40232">
        <v>1</v>
      </c>
      <c r="N40232" s="2">
        <v>43507</v>
      </c>
    </row>
    <row r="40233" spans="1:14" x14ac:dyDescent="0.3">
      <c r="A40233" s="1" t="s">
        <v>1302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80.760000000000005</v>
      </c>
      <c r="L40233">
        <v>18.170999999999999</v>
      </c>
      <c r="M40233">
        <v>1</v>
      </c>
      <c r="N40233" s="2">
        <v>43507</v>
      </c>
    </row>
    <row r="40234" spans="1:14" x14ac:dyDescent="0.3">
      <c r="A40234" s="1" t="s">
        <v>1302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60</v>
      </c>
      <c r="L40234">
        <v>13.5</v>
      </c>
      <c r="M40234">
        <v>1</v>
      </c>
      <c r="N40234" s="2">
        <v>43507</v>
      </c>
    </row>
    <row r="40235" spans="1:14" x14ac:dyDescent="0.3">
      <c r="A40235" s="1" t="s">
        <v>1303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4917.84</v>
      </c>
      <c r="L40235">
        <v>1106.5140000000001</v>
      </c>
      <c r="M40235">
        <v>1</v>
      </c>
      <c r="N40235" s="2">
        <v>43509</v>
      </c>
    </row>
    <row r="40236" spans="1:14" x14ac:dyDescent="0.3">
      <c r="A40236" s="1" t="s">
        <v>1303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80.760000000000005</v>
      </c>
      <c r="L40236">
        <v>18.170999999999999</v>
      </c>
      <c r="M40236">
        <v>1</v>
      </c>
      <c r="N40236" s="2">
        <v>43509</v>
      </c>
    </row>
    <row r="40237" spans="1:14" x14ac:dyDescent="0.3">
      <c r="A40237" s="1" t="s">
        <v>1303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2977.08</v>
      </c>
      <c r="L40237">
        <v>669.84299999999996</v>
      </c>
      <c r="M40237">
        <v>1</v>
      </c>
      <c r="N40237" s="2">
        <v>43509</v>
      </c>
    </row>
    <row r="40238" spans="1:14" x14ac:dyDescent="0.3">
      <c r="A40238" s="1" t="s">
        <v>1303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15.36</v>
      </c>
      <c r="L40238">
        <v>25.956</v>
      </c>
      <c r="M40238">
        <v>1</v>
      </c>
      <c r="N40238" s="2">
        <v>43509</v>
      </c>
    </row>
    <row r="40239" spans="1:14" x14ac:dyDescent="0.3">
      <c r="A40239" s="1" t="s">
        <v>1303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97.16</v>
      </c>
      <c r="L40239">
        <v>21.860999999999997</v>
      </c>
      <c r="M40239">
        <v>1</v>
      </c>
      <c r="N40239" s="2">
        <v>43509</v>
      </c>
    </row>
    <row r="40240" spans="1:14" x14ac:dyDescent="0.3">
      <c r="A40240" s="1" t="s">
        <v>1303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56.52</v>
      </c>
      <c r="L40240">
        <v>12.717000000000001</v>
      </c>
      <c r="M40240">
        <v>1</v>
      </c>
      <c r="N40240" s="2">
        <v>43509</v>
      </c>
    </row>
    <row r="40241" spans="1:14" x14ac:dyDescent="0.3">
      <c r="A40241" s="1" t="s">
        <v>1303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20.76</v>
      </c>
      <c r="L40241">
        <v>4.6710000000000003</v>
      </c>
      <c r="M40241">
        <v>1</v>
      </c>
      <c r="N40241" s="2">
        <v>43509</v>
      </c>
    </row>
    <row r="40242" spans="1:14" x14ac:dyDescent="0.3">
      <c r="A40242" s="1" t="s">
        <v>3060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91.16</v>
      </c>
      <c r="L40242">
        <v>20.510999999999999</v>
      </c>
      <c r="M40242">
        <v>1</v>
      </c>
      <c r="N40242" s="2">
        <v>43511</v>
      </c>
    </row>
    <row r="40243" spans="1:14" x14ac:dyDescent="0.3">
      <c r="A40243" s="1" t="s">
        <v>1304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2401.04</v>
      </c>
      <c r="L40243">
        <v>540.23400000000004</v>
      </c>
      <c r="M40243">
        <v>1</v>
      </c>
      <c r="N40243" s="2">
        <v>43517</v>
      </c>
    </row>
    <row r="40244" spans="1:14" x14ac:dyDescent="0.3">
      <c r="A40244" s="1" t="s">
        <v>1304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879.16</v>
      </c>
      <c r="L40244">
        <v>422.81100000000004</v>
      </c>
      <c r="M40244">
        <v>1</v>
      </c>
      <c r="N40244" s="2">
        <v>43517</v>
      </c>
    </row>
    <row r="40245" spans="1:14" x14ac:dyDescent="0.3">
      <c r="A40245" s="1" t="s">
        <v>1304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879.16</v>
      </c>
      <c r="L40245">
        <v>422.81100000000004</v>
      </c>
      <c r="M40245">
        <v>1</v>
      </c>
      <c r="N40245" s="2">
        <v>43517</v>
      </c>
    </row>
    <row r="40246" spans="1:14" x14ac:dyDescent="0.3">
      <c r="A40246" s="1" t="s">
        <v>1304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80.760000000000005</v>
      </c>
      <c r="L40246">
        <v>18.170999999999999</v>
      </c>
      <c r="M40246">
        <v>1</v>
      </c>
      <c r="N40246" s="2">
        <v>43517</v>
      </c>
    </row>
    <row r="40247" spans="1:14" x14ac:dyDescent="0.3">
      <c r="A40247" s="1" t="s">
        <v>1304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70.16000000000003</v>
      </c>
      <c r="L40247">
        <v>60.786000000000001</v>
      </c>
      <c r="M40247">
        <v>1</v>
      </c>
      <c r="N40247" s="2">
        <v>43517</v>
      </c>
    </row>
    <row r="40248" spans="1:14" x14ac:dyDescent="0.3">
      <c r="A40248" s="1" t="s">
        <v>1304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879.16</v>
      </c>
      <c r="L40248">
        <v>422.81100000000004</v>
      </c>
      <c r="M40248">
        <v>1</v>
      </c>
      <c r="N40248" s="2">
        <v>43517</v>
      </c>
    </row>
    <row r="40249" spans="1:14" x14ac:dyDescent="0.3">
      <c r="A40249" s="1" t="s">
        <v>130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2401.04</v>
      </c>
      <c r="L40249">
        <v>540.23400000000004</v>
      </c>
      <c r="M40249">
        <v>1</v>
      </c>
      <c r="N40249" s="2">
        <v>43524</v>
      </c>
    </row>
    <row r="40250" spans="1:14" x14ac:dyDescent="0.3">
      <c r="A40250" s="1" t="s">
        <v>130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879.16</v>
      </c>
      <c r="L40250">
        <v>422.81100000000004</v>
      </c>
      <c r="M40250">
        <v>1</v>
      </c>
      <c r="N40250" s="2">
        <v>43524</v>
      </c>
    </row>
    <row r="40251" spans="1:14" x14ac:dyDescent="0.3">
      <c r="A40251" s="1" t="s">
        <v>130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297.8</v>
      </c>
      <c r="L40251">
        <v>292.005</v>
      </c>
      <c r="M40251">
        <v>1</v>
      </c>
      <c r="N40251" s="2">
        <v>43539</v>
      </c>
    </row>
    <row r="40252" spans="1:14" x14ac:dyDescent="0.3">
      <c r="A40252" s="1" t="s">
        <v>1308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879.16</v>
      </c>
      <c r="L40252">
        <v>422.81100000000004</v>
      </c>
      <c r="M40252">
        <v>1</v>
      </c>
      <c r="N40252" s="2">
        <v>43555</v>
      </c>
    </row>
    <row r="40253" spans="1:14" x14ac:dyDescent="0.3">
      <c r="A40253" s="1" t="s">
        <v>1309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1297.8</v>
      </c>
      <c r="L40253">
        <v>292.005</v>
      </c>
      <c r="M40253">
        <v>2</v>
      </c>
      <c r="N40253" s="2">
        <v>43558</v>
      </c>
    </row>
    <row r="40254" spans="1:14" x14ac:dyDescent="0.3">
      <c r="A40254" s="1" t="s">
        <v>1311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1879.16</v>
      </c>
      <c r="L40254">
        <v>422.81100000000004</v>
      </c>
      <c r="M40254">
        <v>2</v>
      </c>
      <c r="N40254" s="2">
        <v>43582</v>
      </c>
    </row>
    <row r="40255" spans="1:14" x14ac:dyDescent="0.3">
      <c r="A40255" s="1" t="s">
        <v>1311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1879.16</v>
      </c>
      <c r="L40255">
        <v>422.81100000000004</v>
      </c>
      <c r="M40255">
        <v>2</v>
      </c>
      <c r="N40255" s="2">
        <v>43582</v>
      </c>
    </row>
    <row r="40256" spans="1:14" x14ac:dyDescent="0.3">
      <c r="A40256" s="1" t="s">
        <v>1312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15.96</v>
      </c>
      <c r="L40256">
        <v>48.591000000000001</v>
      </c>
      <c r="M40256">
        <v>2</v>
      </c>
      <c r="N40256" s="2">
        <v>43590</v>
      </c>
    </row>
    <row r="40257" spans="1:14" x14ac:dyDescent="0.3">
      <c r="A40257" s="1" t="s">
        <v>1312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91.16</v>
      </c>
      <c r="L40257">
        <v>20.510999999999999</v>
      </c>
      <c r="M40257">
        <v>2</v>
      </c>
      <c r="N40257" s="2">
        <v>43590</v>
      </c>
    </row>
    <row r="40258" spans="1:14" x14ac:dyDescent="0.3">
      <c r="A40258" s="1" t="s">
        <v>1312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837.04</v>
      </c>
      <c r="L40258">
        <v>188.334</v>
      </c>
      <c r="M40258">
        <v>2</v>
      </c>
      <c r="N40258" s="2">
        <v>43590</v>
      </c>
    </row>
    <row r="40259" spans="1:14" x14ac:dyDescent="0.3">
      <c r="A40259" s="1" t="s">
        <v>1312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115.36</v>
      </c>
      <c r="L40259">
        <v>25.956</v>
      </c>
      <c r="M40259">
        <v>2</v>
      </c>
      <c r="N40259" s="2">
        <v>43590</v>
      </c>
    </row>
    <row r="40260" spans="1:14" x14ac:dyDescent="0.3">
      <c r="A40260" s="1" t="s">
        <v>1312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15.96</v>
      </c>
      <c r="L40260">
        <v>48.591000000000001</v>
      </c>
      <c r="M40260">
        <v>2</v>
      </c>
      <c r="N40260" s="2">
        <v>43590</v>
      </c>
    </row>
    <row r="40261" spans="1:14" x14ac:dyDescent="0.3">
      <c r="A40261" s="1" t="s">
        <v>1312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80.760000000000005</v>
      </c>
      <c r="L40261">
        <v>18.170999999999999</v>
      </c>
      <c r="M40261">
        <v>2</v>
      </c>
      <c r="N40261" s="2">
        <v>43590</v>
      </c>
    </row>
    <row r="40262" spans="1:14" x14ac:dyDescent="0.3">
      <c r="A40262" s="1" t="s">
        <v>1312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56.52</v>
      </c>
      <c r="L40262">
        <v>12.717000000000001</v>
      </c>
      <c r="M40262">
        <v>2</v>
      </c>
      <c r="N40262" s="2">
        <v>43590</v>
      </c>
    </row>
    <row r="40263" spans="1:14" x14ac:dyDescent="0.3">
      <c r="A40263" s="1" t="s">
        <v>1312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566.48</v>
      </c>
      <c r="L40263">
        <v>127.458</v>
      </c>
      <c r="M40263">
        <v>2</v>
      </c>
      <c r="N40263" s="2">
        <v>43590</v>
      </c>
    </row>
    <row r="40264" spans="1:14" x14ac:dyDescent="0.3">
      <c r="A40264" s="1" t="s">
        <v>1312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80.760000000000005</v>
      </c>
      <c r="L40264">
        <v>18.170999999999999</v>
      </c>
      <c r="M40264">
        <v>2</v>
      </c>
      <c r="N40264" s="2">
        <v>43590</v>
      </c>
    </row>
    <row r="40265" spans="1:14" x14ac:dyDescent="0.3">
      <c r="A40265" s="1" t="s">
        <v>1314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15.96</v>
      </c>
      <c r="L40265">
        <v>48.591000000000001</v>
      </c>
      <c r="M40265">
        <v>2</v>
      </c>
      <c r="N40265" s="2">
        <v>43593</v>
      </c>
    </row>
    <row r="40266" spans="1:14" x14ac:dyDescent="0.3">
      <c r="A40266" s="1" t="s">
        <v>1314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4917.84</v>
      </c>
      <c r="L40266">
        <v>1106.5140000000001</v>
      </c>
      <c r="M40266">
        <v>2</v>
      </c>
      <c r="N40266" s="2">
        <v>43593</v>
      </c>
    </row>
    <row r="40267" spans="1:14" x14ac:dyDescent="0.3">
      <c r="A40267" s="1" t="s">
        <v>1314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4971.3999999999996</v>
      </c>
      <c r="L40267">
        <v>1118.5649999999998</v>
      </c>
      <c r="M40267">
        <v>2</v>
      </c>
      <c r="N40267" s="2">
        <v>43593</v>
      </c>
    </row>
    <row r="40268" spans="1:14" x14ac:dyDescent="0.3">
      <c r="A40268" s="1" t="s">
        <v>1314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566.48</v>
      </c>
      <c r="L40268">
        <v>127.458</v>
      </c>
      <c r="M40268">
        <v>2</v>
      </c>
      <c r="N40268" s="2">
        <v>43593</v>
      </c>
    </row>
    <row r="40269" spans="1:14" x14ac:dyDescent="0.3">
      <c r="A40269" s="1" t="s">
        <v>1314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837.04</v>
      </c>
      <c r="L40269">
        <v>188.334</v>
      </c>
      <c r="M40269">
        <v>2</v>
      </c>
      <c r="N40269" s="2">
        <v>43593</v>
      </c>
    </row>
    <row r="40270" spans="1:14" x14ac:dyDescent="0.3">
      <c r="A40270" s="1" t="s">
        <v>1314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785.32</v>
      </c>
      <c r="L40270">
        <v>176.697</v>
      </c>
      <c r="M40270">
        <v>2</v>
      </c>
      <c r="N40270" s="2">
        <v>43593</v>
      </c>
    </row>
    <row r="40271" spans="1:14" x14ac:dyDescent="0.3">
      <c r="A40271" s="1" t="s">
        <v>1314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179.96</v>
      </c>
      <c r="L40271">
        <v>40.491</v>
      </c>
      <c r="M40271">
        <v>2</v>
      </c>
      <c r="N40271" s="2">
        <v>43593</v>
      </c>
    </row>
    <row r="40272" spans="1:14" x14ac:dyDescent="0.3">
      <c r="A40272" s="1" t="s">
        <v>1314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56.52</v>
      </c>
      <c r="L40272">
        <v>12.717000000000001</v>
      </c>
      <c r="M40272">
        <v>2</v>
      </c>
      <c r="N40272" s="2">
        <v>43593</v>
      </c>
    </row>
    <row r="40273" spans="1:14" x14ac:dyDescent="0.3">
      <c r="A40273" s="1" t="s">
        <v>1315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115.36</v>
      </c>
      <c r="L40273">
        <v>25.956</v>
      </c>
      <c r="M40273">
        <v>2</v>
      </c>
      <c r="N40273" s="2">
        <v>43611</v>
      </c>
    </row>
    <row r="40274" spans="1:14" x14ac:dyDescent="0.3">
      <c r="A40274" s="1" t="s">
        <v>1315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809.32</v>
      </c>
      <c r="L40274">
        <v>182.09700000000001</v>
      </c>
      <c r="M40274">
        <v>2</v>
      </c>
      <c r="N40274" s="2">
        <v>43611</v>
      </c>
    </row>
    <row r="40275" spans="1:14" x14ac:dyDescent="0.3">
      <c r="A40275" s="1" t="s">
        <v>1315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5235.76</v>
      </c>
      <c r="L40275">
        <v>1178.046</v>
      </c>
      <c r="M40275">
        <v>2</v>
      </c>
      <c r="N40275" s="2">
        <v>43611</v>
      </c>
    </row>
    <row r="40276" spans="1:14" x14ac:dyDescent="0.3">
      <c r="A40276" s="1" t="s">
        <v>1315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809.32</v>
      </c>
      <c r="L40276">
        <v>182.09700000000001</v>
      </c>
      <c r="M40276">
        <v>2</v>
      </c>
      <c r="N40276" s="2">
        <v>43611</v>
      </c>
    </row>
    <row r="40277" spans="1:14" x14ac:dyDescent="0.3">
      <c r="A40277" s="1" t="s">
        <v>1315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401.04</v>
      </c>
      <c r="L40277">
        <v>540.23400000000004</v>
      </c>
      <c r="M40277">
        <v>2</v>
      </c>
      <c r="N40277" s="2">
        <v>43611</v>
      </c>
    </row>
    <row r="40278" spans="1:14" x14ac:dyDescent="0.3">
      <c r="A40278" s="1" t="s">
        <v>1315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80.760000000000005</v>
      </c>
      <c r="L40278">
        <v>18.170999999999999</v>
      </c>
      <c r="M40278">
        <v>2</v>
      </c>
      <c r="N40278" s="2">
        <v>43611</v>
      </c>
    </row>
    <row r="40279" spans="1:14" x14ac:dyDescent="0.3">
      <c r="A40279" s="1" t="s">
        <v>1315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5235.76</v>
      </c>
      <c r="L40279">
        <v>1178.046</v>
      </c>
      <c r="M40279">
        <v>2</v>
      </c>
      <c r="N40279" s="2">
        <v>43611</v>
      </c>
    </row>
    <row r="40280" spans="1:14" x14ac:dyDescent="0.3">
      <c r="A40280" s="1" t="s">
        <v>1315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5864.04</v>
      </c>
      <c r="L40280">
        <v>1319.4090000000001</v>
      </c>
      <c r="M40280">
        <v>2</v>
      </c>
      <c r="N40280" s="2">
        <v>43611</v>
      </c>
    </row>
    <row r="40281" spans="1:14" x14ac:dyDescent="0.3">
      <c r="A40281" s="1" t="s">
        <v>1315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5864.04</v>
      </c>
      <c r="L40281">
        <v>1319.4090000000001</v>
      </c>
      <c r="M40281">
        <v>2</v>
      </c>
      <c r="N40281" s="2">
        <v>43611</v>
      </c>
    </row>
    <row r="40282" spans="1:14" x14ac:dyDescent="0.3">
      <c r="A40282" s="1" t="s">
        <v>1315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1879.16</v>
      </c>
      <c r="L40282">
        <v>422.81100000000004</v>
      </c>
      <c r="M40282">
        <v>2</v>
      </c>
      <c r="N40282" s="2">
        <v>43611</v>
      </c>
    </row>
    <row r="40283" spans="1:14" x14ac:dyDescent="0.3">
      <c r="A40283" s="1" t="s">
        <v>1315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596.12</v>
      </c>
      <c r="L40283">
        <v>134.12700000000001</v>
      </c>
      <c r="M40283">
        <v>2</v>
      </c>
      <c r="N40283" s="2">
        <v>43611</v>
      </c>
    </row>
    <row r="40284" spans="1:14" x14ac:dyDescent="0.3">
      <c r="A40284" s="1" t="s">
        <v>131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596.12</v>
      </c>
      <c r="L40284">
        <v>134.12700000000001</v>
      </c>
      <c r="M40284">
        <v>2</v>
      </c>
      <c r="N40284" s="2">
        <v>43615</v>
      </c>
    </row>
    <row r="40285" spans="1:14" x14ac:dyDescent="0.3">
      <c r="A40285" s="1" t="s">
        <v>131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5235.76</v>
      </c>
      <c r="L40285">
        <v>1178.046</v>
      </c>
      <c r="M40285">
        <v>2</v>
      </c>
      <c r="N40285" s="2">
        <v>43615</v>
      </c>
    </row>
    <row r="40286" spans="1:14" x14ac:dyDescent="0.3">
      <c r="A40286" s="1" t="s">
        <v>131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1879.16</v>
      </c>
      <c r="L40286">
        <v>422.81100000000004</v>
      </c>
      <c r="M40286">
        <v>2</v>
      </c>
      <c r="N40286" s="2">
        <v>43615</v>
      </c>
    </row>
    <row r="40287" spans="1:14" x14ac:dyDescent="0.3">
      <c r="A40287" s="1" t="s">
        <v>131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1879.16</v>
      </c>
      <c r="L40287">
        <v>422.81100000000004</v>
      </c>
      <c r="M40287">
        <v>2</v>
      </c>
      <c r="N40287" s="2">
        <v>43615</v>
      </c>
    </row>
    <row r="40288" spans="1:14" x14ac:dyDescent="0.3">
      <c r="A40288" s="1" t="s">
        <v>131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1879.16</v>
      </c>
      <c r="L40288">
        <v>422.81100000000004</v>
      </c>
      <c r="M40288">
        <v>2</v>
      </c>
      <c r="N40288" s="2">
        <v>43615</v>
      </c>
    </row>
    <row r="40289" spans="1:14" x14ac:dyDescent="0.3">
      <c r="A40289" s="1" t="s">
        <v>131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70.16000000000003</v>
      </c>
      <c r="L40289">
        <v>60.786000000000001</v>
      </c>
      <c r="M40289">
        <v>2</v>
      </c>
      <c r="N40289" s="2">
        <v>43615</v>
      </c>
    </row>
    <row r="40290" spans="1:14" x14ac:dyDescent="0.3">
      <c r="A40290" s="1" t="s">
        <v>131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1879.16</v>
      </c>
      <c r="L40290">
        <v>422.81100000000004</v>
      </c>
      <c r="M40290">
        <v>2</v>
      </c>
      <c r="N40290" s="2">
        <v>43615</v>
      </c>
    </row>
    <row r="40291" spans="1:14" x14ac:dyDescent="0.3">
      <c r="A40291" s="1" t="s">
        <v>131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809.32</v>
      </c>
      <c r="L40291">
        <v>182.09700000000001</v>
      </c>
      <c r="M40291">
        <v>2</v>
      </c>
      <c r="N40291" s="2">
        <v>43634</v>
      </c>
    </row>
    <row r="40292" spans="1:14" x14ac:dyDescent="0.3">
      <c r="A40292" s="1" t="s">
        <v>1323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800.2</v>
      </c>
      <c r="L40292">
        <v>180.04500000000002</v>
      </c>
      <c r="M40292">
        <v>3</v>
      </c>
      <c r="N40292" s="2">
        <v>43664</v>
      </c>
    </row>
    <row r="40293" spans="1:14" x14ac:dyDescent="0.3">
      <c r="A40293" s="1" t="s">
        <v>1323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126.32</v>
      </c>
      <c r="L40293">
        <v>28.421999999999997</v>
      </c>
      <c r="M40293">
        <v>3</v>
      </c>
      <c r="N40293" s="2">
        <v>43664</v>
      </c>
    </row>
    <row r="40294" spans="1:14" x14ac:dyDescent="0.3">
      <c r="A40294" s="1" t="s">
        <v>1323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814.52</v>
      </c>
      <c r="L40294">
        <v>858.26700000000005</v>
      </c>
      <c r="M40294">
        <v>3</v>
      </c>
      <c r="N40294" s="2">
        <v>43664</v>
      </c>
    </row>
    <row r="40295" spans="1:14" x14ac:dyDescent="0.3">
      <c r="A40295" s="1" t="s">
        <v>132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149</v>
      </c>
      <c r="L40295">
        <v>33.524999999999999</v>
      </c>
      <c r="M40295">
        <v>3</v>
      </c>
      <c r="N40295" s="2">
        <v>43667</v>
      </c>
    </row>
    <row r="40296" spans="1:14" x14ac:dyDescent="0.3">
      <c r="A40296" s="1" t="s">
        <v>132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129.56</v>
      </c>
      <c r="L40296">
        <v>29.151</v>
      </c>
      <c r="M40296">
        <v>3</v>
      </c>
      <c r="N40296" s="2">
        <v>43667</v>
      </c>
    </row>
    <row r="40297" spans="1:14" x14ac:dyDescent="0.3">
      <c r="A40297" s="1" t="s">
        <v>132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93.92</v>
      </c>
      <c r="L40297">
        <v>21.132000000000001</v>
      </c>
      <c r="M40297">
        <v>3</v>
      </c>
      <c r="N40297" s="2">
        <v>43667</v>
      </c>
    </row>
    <row r="40298" spans="1:14" x14ac:dyDescent="0.3">
      <c r="A40298" s="1" t="s">
        <v>132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2915.64</v>
      </c>
      <c r="L40298">
        <v>656.01900000000001</v>
      </c>
      <c r="M40298">
        <v>3</v>
      </c>
      <c r="N40298" s="2">
        <v>43667</v>
      </c>
    </row>
    <row r="40299" spans="1:14" x14ac:dyDescent="0.3">
      <c r="A40299" s="1" t="s">
        <v>1327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1336.24</v>
      </c>
      <c r="L40299">
        <v>300.654</v>
      </c>
      <c r="M40299">
        <v>3</v>
      </c>
      <c r="N40299" s="2">
        <v>43682</v>
      </c>
    </row>
    <row r="40300" spans="1:14" x14ac:dyDescent="0.3">
      <c r="A40300" s="1" t="s">
        <v>1327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255.6</v>
      </c>
      <c r="L40300">
        <v>57.51</v>
      </c>
      <c r="M40300">
        <v>3</v>
      </c>
      <c r="N40300" s="2">
        <v>43682</v>
      </c>
    </row>
    <row r="40301" spans="1:14" x14ac:dyDescent="0.3">
      <c r="A40301" s="1" t="s">
        <v>1327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83.96</v>
      </c>
      <c r="L40301">
        <v>18.890999999999998</v>
      </c>
      <c r="M40301">
        <v>3</v>
      </c>
      <c r="N40301" s="2">
        <v>43682</v>
      </c>
    </row>
    <row r="40302" spans="1:14" x14ac:dyDescent="0.3">
      <c r="A40302" s="1" t="s">
        <v>1327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152.4</v>
      </c>
      <c r="L40302">
        <v>34.29</v>
      </c>
      <c r="M40302">
        <v>3</v>
      </c>
      <c r="N40302" s="2">
        <v>43682</v>
      </c>
    </row>
    <row r="40303" spans="1:14" x14ac:dyDescent="0.3">
      <c r="A40303" s="1" t="s">
        <v>1327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21.56</v>
      </c>
      <c r="L40303">
        <v>4.851</v>
      </c>
      <c r="M40303">
        <v>3</v>
      </c>
      <c r="N40303" s="2">
        <v>43682</v>
      </c>
    </row>
    <row r="40304" spans="1:14" x14ac:dyDescent="0.3">
      <c r="A40304" s="1" t="s">
        <v>1327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219.56</v>
      </c>
      <c r="L40304">
        <v>49.400999999999996</v>
      </c>
      <c r="M40304">
        <v>3</v>
      </c>
      <c r="N40304" s="2">
        <v>43682</v>
      </c>
    </row>
    <row r="40305" spans="1:14" x14ac:dyDescent="0.3">
      <c r="A40305" s="1" t="s">
        <v>1329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2409.4</v>
      </c>
      <c r="L40305">
        <v>542.11500000000001</v>
      </c>
      <c r="M40305">
        <v>3</v>
      </c>
      <c r="N40305" s="2">
        <v>43684</v>
      </c>
    </row>
    <row r="40306" spans="1:14" x14ac:dyDescent="0.3">
      <c r="A40306" s="1" t="s">
        <v>1329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800.2</v>
      </c>
      <c r="L40306">
        <v>180.04500000000002</v>
      </c>
      <c r="M40306">
        <v>3</v>
      </c>
      <c r="N40306" s="2">
        <v>43684</v>
      </c>
    </row>
    <row r="40307" spans="1:14" x14ac:dyDescent="0.3">
      <c r="A40307" s="1" t="s">
        <v>1329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1336.24</v>
      </c>
      <c r="L40307">
        <v>300.654</v>
      </c>
      <c r="M40307">
        <v>3</v>
      </c>
      <c r="N40307" s="2">
        <v>43684</v>
      </c>
    </row>
    <row r="40308" spans="1:14" x14ac:dyDescent="0.3">
      <c r="A40308" s="1" t="s">
        <v>1329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814.52</v>
      </c>
      <c r="L40308">
        <v>858.26700000000005</v>
      </c>
      <c r="M40308">
        <v>3</v>
      </c>
      <c r="N40308" s="2">
        <v>43684</v>
      </c>
    </row>
    <row r="40309" spans="1:14" x14ac:dyDescent="0.3">
      <c r="A40309" s="1" t="s">
        <v>133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2689.16</v>
      </c>
      <c r="L40309">
        <v>605.06099999999992</v>
      </c>
      <c r="M40309">
        <v>3</v>
      </c>
      <c r="N40309" s="2">
        <v>43702</v>
      </c>
    </row>
    <row r="40310" spans="1:14" x14ac:dyDescent="0.3">
      <c r="A40310" s="1" t="s">
        <v>133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435.6</v>
      </c>
      <c r="L40310">
        <v>773.01</v>
      </c>
      <c r="M40310">
        <v>3</v>
      </c>
      <c r="N40310" s="2">
        <v>43702</v>
      </c>
    </row>
    <row r="40311" spans="1:14" x14ac:dyDescent="0.3">
      <c r="A40311" s="1" t="s">
        <v>133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97.16</v>
      </c>
      <c r="L40311">
        <v>21.860999999999997</v>
      </c>
      <c r="M40311">
        <v>3</v>
      </c>
      <c r="N40311" s="2">
        <v>43702</v>
      </c>
    </row>
    <row r="40312" spans="1:14" x14ac:dyDescent="0.3">
      <c r="A40312" s="1" t="s">
        <v>133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152.4</v>
      </c>
      <c r="L40312">
        <v>34.29</v>
      </c>
      <c r="M40312">
        <v>3</v>
      </c>
      <c r="N40312" s="2">
        <v>43712</v>
      </c>
    </row>
    <row r="40313" spans="1:14" x14ac:dyDescent="0.3">
      <c r="A40313" s="1" t="s">
        <v>133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21.56</v>
      </c>
      <c r="L40313">
        <v>4.851</v>
      </c>
      <c r="M40313">
        <v>3</v>
      </c>
      <c r="N40313" s="2">
        <v>43712</v>
      </c>
    </row>
    <row r="40314" spans="1:14" x14ac:dyDescent="0.3">
      <c r="A40314" s="1" t="s">
        <v>133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21.56</v>
      </c>
      <c r="L40314">
        <v>4.851</v>
      </c>
      <c r="M40314">
        <v>3</v>
      </c>
      <c r="N40314" s="2">
        <v>43712</v>
      </c>
    </row>
    <row r="40315" spans="1:14" x14ac:dyDescent="0.3">
      <c r="A40315" s="1" t="s">
        <v>133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83.96</v>
      </c>
      <c r="L40315">
        <v>18.890999999999998</v>
      </c>
      <c r="M40315">
        <v>3</v>
      </c>
      <c r="N40315" s="2">
        <v>43712</v>
      </c>
    </row>
    <row r="40316" spans="1:14" x14ac:dyDescent="0.3">
      <c r="A40316" s="1" t="s">
        <v>133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131.96</v>
      </c>
      <c r="L40316">
        <v>29.691000000000003</v>
      </c>
      <c r="M40316">
        <v>3</v>
      </c>
      <c r="N40316" s="2">
        <v>43712</v>
      </c>
    </row>
    <row r="40317" spans="1:14" x14ac:dyDescent="0.3">
      <c r="A40317" s="1" t="s">
        <v>133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21.56</v>
      </c>
      <c r="L40317">
        <v>4.851</v>
      </c>
      <c r="M40317">
        <v>3</v>
      </c>
      <c r="N40317" s="2">
        <v>43712</v>
      </c>
    </row>
    <row r="40318" spans="1:14" x14ac:dyDescent="0.3">
      <c r="A40318" s="1" t="s">
        <v>133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809.32</v>
      </c>
      <c r="L40318">
        <v>182.09700000000001</v>
      </c>
      <c r="M40318">
        <v>3</v>
      </c>
      <c r="N40318" s="2">
        <v>43712</v>
      </c>
    </row>
    <row r="40319" spans="1:14" x14ac:dyDescent="0.3">
      <c r="A40319" s="1" t="s">
        <v>133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809.32</v>
      </c>
      <c r="L40319">
        <v>182.09700000000001</v>
      </c>
      <c r="M40319">
        <v>3</v>
      </c>
      <c r="N40319" s="2">
        <v>43712</v>
      </c>
    </row>
    <row r="40320" spans="1:14" x14ac:dyDescent="0.3">
      <c r="A40320" s="1" t="s">
        <v>1336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48.56</v>
      </c>
      <c r="L40320">
        <v>10.926</v>
      </c>
      <c r="M40320">
        <v>3</v>
      </c>
      <c r="N40320" s="2">
        <v>43730</v>
      </c>
    </row>
    <row r="40321" spans="1:14" x14ac:dyDescent="0.3">
      <c r="A40321" s="1" t="s">
        <v>1336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5721.76</v>
      </c>
      <c r="L40321">
        <v>1287.396</v>
      </c>
      <c r="M40321">
        <v>3</v>
      </c>
      <c r="N40321" s="2">
        <v>43730</v>
      </c>
    </row>
    <row r="40322" spans="1:14" x14ac:dyDescent="0.3">
      <c r="A40322" s="1" t="s">
        <v>1336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255.6</v>
      </c>
      <c r="L40322">
        <v>57.51</v>
      </c>
      <c r="M40322">
        <v>3</v>
      </c>
      <c r="N40322" s="2">
        <v>43730</v>
      </c>
    </row>
    <row r="40323" spans="1:14" x14ac:dyDescent="0.3">
      <c r="A40323" s="1" t="s">
        <v>1337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19.079999999999998</v>
      </c>
      <c r="L40323">
        <v>4.2929999999999993</v>
      </c>
      <c r="M40323">
        <v>3</v>
      </c>
      <c r="N40323" s="2">
        <v>43731</v>
      </c>
    </row>
    <row r="40324" spans="1:14" x14ac:dyDescent="0.3">
      <c r="A40324" s="1" t="s">
        <v>1337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5721.76</v>
      </c>
      <c r="L40324">
        <v>1287.396</v>
      </c>
      <c r="M40324">
        <v>3</v>
      </c>
      <c r="N40324" s="2">
        <v>43731</v>
      </c>
    </row>
    <row r="40325" spans="1:14" x14ac:dyDescent="0.3">
      <c r="A40325" s="1" t="s">
        <v>307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4082.36</v>
      </c>
      <c r="L40325">
        <v>918.53100000000006</v>
      </c>
      <c r="M40325">
        <v>3</v>
      </c>
      <c r="N40325" s="2">
        <v>43735</v>
      </c>
    </row>
    <row r="40326" spans="1:14" x14ac:dyDescent="0.3">
      <c r="A40326" s="1" t="s">
        <v>1338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119.96</v>
      </c>
      <c r="L40326">
        <v>26.991</v>
      </c>
      <c r="M40326">
        <v>3</v>
      </c>
      <c r="N40326" s="2">
        <v>43736</v>
      </c>
    </row>
    <row r="40327" spans="1:14" x14ac:dyDescent="0.3">
      <c r="A40327" s="1" t="s">
        <v>1338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873.8</v>
      </c>
      <c r="L40327">
        <v>196.60499999999999</v>
      </c>
      <c r="M40327">
        <v>3</v>
      </c>
      <c r="N40327" s="2">
        <v>43736</v>
      </c>
    </row>
    <row r="40328" spans="1:14" x14ac:dyDescent="0.3">
      <c r="A40328" s="1" t="s">
        <v>1338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1846.76</v>
      </c>
      <c r="L40328">
        <v>415.52100000000002</v>
      </c>
      <c r="M40328">
        <v>3</v>
      </c>
      <c r="N40328" s="2">
        <v>43736</v>
      </c>
    </row>
    <row r="40329" spans="1:14" x14ac:dyDescent="0.3">
      <c r="A40329" s="1" t="s">
        <v>1338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1295.96</v>
      </c>
      <c r="L40329">
        <v>291.59100000000001</v>
      </c>
      <c r="M40329">
        <v>3</v>
      </c>
      <c r="N40329" s="2">
        <v>43736</v>
      </c>
    </row>
    <row r="40330" spans="1:14" x14ac:dyDescent="0.3">
      <c r="A40330" s="1" t="s">
        <v>1338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152.4</v>
      </c>
      <c r="L40330">
        <v>34.29</v>
      </c>
      <c r="M40330">
        <v>3</v>
      </c>
      <c r="N40330" s="2">
        <v>43736</v>
      </c>
    </row>
    <row r="40331" spans="1:14" x14ac:dyDescent="0.3">
      <c r="A40331" s="1" t="s">
        <v>1338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288.64</v>
      </c>
      <c r="L40331">
        <v>64.944000000000003</v>
      </c>
      <c r="M40331">
        <v>3</v>
      </c>
      <c r="N40331" s="2">
        <v>43736</v>
      </c>
    </row>
    <row r="40332" spans="1:14" x14ac:dyDescent="0.3">
      <c r="A40332" s="1" t="s">
        <v>1338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131.96</v>
      </c>
      <c r="L40332">
        <v>29.691000000000003</v>
      </c>
      <c r="M40332">
        <v>3</v>
      </c>
      <c r="N40332" s="2">
        <v>43736</v>
      </c>
    </row>
    <row r="40333" spans="1:14" x14ac:dyDescent="0.3">
      <c r="A40333" s="1" t="s">
        <v>1338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83.96</v>
      </c>
      <c r="L40333">
        <v>18.890999999999998</v>
      </c>
      <c r="M40333">
        <v>3</v>
      </c>
      <c r="N40333" s="2">
        <v>43736</v>
      </c>
    </row>
    <row r="40334" spans="1:14" x14ac:dyDescent="0.3">
      <c r="A40334" s="1" t="s">
        <v>1338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873.8</v>
      </c>
      <c r="L40334">
        <v>196.60499999999999</v>
      </c>
      <c r="M40334">
        <v>3</v>
      </c>
      <c r="N40334" s="2">
        <v>43736</v>
      </c>
    </row>
    <row r="40335" spans="1:14" x14ac:dyDescent="0.3">
      <c r="A40335" s="1" t="s">
        <v>1339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1427.6</v>
      </c>
      <c r="L40335">
        <v>321.20999999999998</v>
      </c>
      <c r="M40335">
        <v>3</v>
      </c>
      <c r="N40335" s="2">
        <v>43738</v>
      </c>
    </row>
    <row r="40336" spans="1:14" x14ac:dyDescent="0.3">
      <c r="A40336" s="1" t="s">
        <v>1339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152.4</v>
      </c>
      <c r="L40336">
        <v>34.29</v>
      </c>
      <c r="M40336">
        <v>3</v>
      </c>
      <c r="N40336" s="2">
        <v>43738</v>
      </c>
    </row>
    <row r="40337" spans="1:14" x14ac:dyDescent="0.3">
      <c r="A40337" s="1" t="s">
        <v>1339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129.56</v>
      </c>
      <c r="L40337">
        <v>29.151</v>
      </c>
      <c r="M40337">
        <v>3</v>
      </c>
      <c r="N40337" s="2">
        <v>43738</v>
      </c>
    </row>
    <row r="40338" spans="1:14" x14ac:dyDescent="0.3">
      <c r="A40338" s="1" t="s">
        <v>1339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21.56</v>
      </c>
      <c r="L40338">
        <v>4.851</v>
      </c>
      <c r="M40338">
        <v>3</v>
      </c>
      <c r="N40338" s="2">
        <v>43738</v>
      </c>
    </row>
    <row r="40339" spans="1:14" x14ac:dyDescent="0.3">
      <c r="A40339" s="1" t="s">
        <v>1339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58.76</v>
      </c>
      <c r="L40339">
        <v>13.221</v>
      </c>
      <c r="M40339">
        <v>3</v>
      </c>
      <c r="N40339" s="2">
        <v>43738</v>
      </c>
    </row>
    <row r="40340" spans="1:14" x14ac:dyDescent="0.3">
      <c r="A40340" s="1" t="s">
        <v>1339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83.96</v>
      </c>
      <c r="L40340">
        <v>18.890999999999998</v>
      </c>
      <c r="M40340">
        <v>3</v>
      </c>
      <c r="N40340" s="2">
        <v>43738</v>
      </c>
    </row>
    <row r="40341" spans="1:14" x14ac:dyDescent="0.3">
      <c r="A40341" s="1" t="s">
        <v>1341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1781.64</v>
      </c>
      <c r="L40341">
        <v>400.86900000000003</v>
      </c>
      <c r="M40341">
        <v>4</v>
      </c>
      <c r="N40341" s="2">
        <v>43757</v>
      </c>
    </row>
    <row r="40342" spans="1:14" x14ac:dyDescent="0.3">
      <c r="A40342" s="1" t="s">
        <v>3072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194.36</v>
      </c>
      <c r="L40342">
        <v>43.731000000000002</v>
      </c>
      <c r="M40342">
        <v>4</v>
      </c>
      <c r="N40342" s="2">
        <v>43758</v>
      </c>
    </row>
    <row r="40343" spans="1:14" x14ac:dyDescent="0.3">
      <c r="A40343" s="1" t="s">
        <v>3072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082.36</v>
      </c>
      <c r="L40343">
        <v>918.53100000000006</v>
      </c>
      <c r="M40343">
        <v>4</v>
      </c>
      <c r="N40343" s="2">
        <v>43758</v>
      </c>
    </row>
    <row r="40344" spans="1:14" x14ac:dyDescent="0.3">
      <c r="A40344" s="1" t="s">
        <v>1342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1781.64</v>
      </c>
      <c r="L40344">
        <v>400.86900000000003</v>
      </c>
      <c r="M40344">
        <v>4</v>
      </c>
      <c r="N40344" s="2">
        <v>43768</v>
      </c>
    </row>
    <row r="40345" spans="1:14" x14ac:dyDescent="0.3">
      <c r="A40345" s="1" t="s">
        <v>1342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1781.64</v>
      </c>
      <c r="L40345">
        <v>400.86900000000003</v>
      </c>
      <c r="M40345">
        <v>4</v>
      </c>
      <c r="N40345" s="2">
        <v>43768</v>
      </c>
    </row>
    <row r="40346" spans="1:14" x14ac:dyDescent="0.3">
      <c r="A40346" s="1" t="s">
        <v>1343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119.96</v>
      </c>
      <c r="L40346">
        <v>26.991</v>
      </c>
      <c r="M40346">
        <v>4</v>
      </c>
      <c r="N40346" s="2">
        <v>43772</v>
      </c>
    </row>
    <row r="40347" spans="1:14" x14ac:dyDescent="0.3">
      <c r="A40347" s="1" t="s">
        <v>1343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21.56</v>
      </c>
      <c r="L40347">
        <v>4.851</v>
      </c>
      <c r="M40347">
        <v>4</v>
      </c>
      <c r="N40347" s="2">
        <v>43772</v>
      </c>
    </row>
    <row r="40348" spans="1:14" x14ac:dyDescent="0.3">
      <c r="A40348" s="1" t="s">
        <v>1343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1781.64</v>
      </c>
      <c r="L40348">
        <v>400.86900000000003</v>
      </c>
      <c r="M40348">
        <v>4</v>
      </c>
      <c r="N40348" s="2">
        <v>43772</v>
      </c>
    </row>
    <row r="40349" spans="1:14" x14ac:dyDescent="0.3">
      <c r="A40349" s="1" t="s">
        <v>1343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83.96</v>
      </c>
      <c r="L40349">
        <v>18.890999999999998</v>
      </c>
      <c r="M40349">
        <v>4</v>
      </c>
      <c r="N40349" s="2">
        <v>43772</v>
      </c>
    </row>
    <row r="40350" spans="1:14" x14ac:dyDescent="0.3">
      <c r="A40350" s="1" t="s">
        <v>1343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129.56</v>
      </c>
      <c r="L40350">
        <v>29.151</v>
      </c>
      <c r="M40350">
        <v>4</v>
      </c>
      <c r="N40350" s="2">
        <v>43772</v>
      </c>
    </row>
    <row r="40351" spans="1:14" x14ac:dyDescent="0.3">
      <c r="A40351" s="1" t="s">
        <v>1343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129.56</v>
      </c>
      <c r="L40351">
        <v>29.151</v>
      </c>
      <c r="M40351">
        <v>4</v>
      </c>
      <c r="N40351" s="2">
        <v>43772</v>
      </c>
    </row>
    <row r="40352" spans="1:14" x14ac:dyDescent="0.3">
      <c r="A40352" s="1" t="s">
        <v>1343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83.96</v>
      </c>
      <c r="L40352">
        <v>18.890999999999998</v>
      </c>
      <c r="M40352">
        <v>4</v>
      </c>
      <c r="N40352" s="2">
        <v>43772</v>
      </c>
    </row>
    <row r="40353" spans="1:14" x14ac:dyDescent="0.3">
      <c r="A40353" s="1" t="s">
        <v>1347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1846.76</v>
      </c>
      <c r="L40353">
        <v>415.52100000000002</v>
      </c>
      <c r="M40353">
        <v>4</v>
      </c>
      <c r="N40353" s="2">
        <v>43789</v>
      </c>
    </row>
    <row r="40354" spans="1:14" x14ac:dyDescent="0.3">
      <c r="A40354" s="1" t="s">
        <v>134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1295.96</v>
      </c>
      <c r="L40354">
        <v>291.59100000000001</v>
      </c>
      <c r="M40354">
        <v>4</v>
      </c>
      <c r="N40354" s="2">
        <v>43794</v>
      </c>
    </row>
    <row r="40355" spans="1:14" x14ac:dyDescent="0.3">
      <c r="A40355" s="1" t="s">
        <v>134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21.56</v>
      </c>
      <c r="L40355">
        <v>4.851</v>
      </c>
      <c r="M40355">
        <v>4</v>
      </c>
      <c r="N40355" s="2">
        <v>43794</v>
      </c>
    </row>
    <row r="40356" spans="1:14" x14ac:dyDescent="0.3">
      <c r="A40356" s="1" t="s">
        <v>135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082.36</v>
      </c>
      <c r="L40356">
        <v>918.53100000000006</v>
      </c>
      <c r="M40356">
        <v>4</v>
      </c>
      <c r="N40356" s="2">
        <v>43801</v>
      </c>
    </row>
    <row r="40357" spans="1:14" x14ac:dyDescent="0.3">
      <c r="A40357" s="1" t="s">
        <v>135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633.72</v>
      </c>
      <c r="L40357">
        <v>142.58700000000002</v>
      </c>
      <c r="M40357">
        <v>4</v>
      </c>
      <c r="N40357" s="2">
        <v>43817</v>
      </c>
    </row>
    <row r="40358" spans="1:14" x14ac:dyDescent="0.3">
      <c r="A40358" s="1" t="s">
        <v>135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5567.96</v>
      </c>
      <c r="L40358">
        <v>1252.7909999999999</v>
      </c>
      <c r="M40358">
        <v>4</v>
      </c>
      <c r="N40358" s="2">
        <v>43817</v>
      </c>
    </row>
    <row r="40359" spans="1:14" x14ac:dyDescent="0.3">
      <c r="A40359" s="1" t="s">
        <v>135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781.64</v>
      </c>
      <c r="L40359">
        <v>400.86900000000003</v>
      </c>
      <c r="M40359">
        <v>4</v>
      </c>
      <c r="N40359" s="2">
        <v>43827</v>
      </c>
    </row>
    <row r="40360" spans="1:14" x14ac:dyDescent="0.3">
      <c r="A40360" s="1" t="s">
        <v>135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2409.4</v>
      </c>
      <c r="L40360">
        <v>542.11500000000001</v>
      </c>
      <c r="M40360">
        <v>4</v>
      </c>
      <c r="N40360" s="2">
        <v>43827</v>
      </c>
    </row>
    <row r="40361" spans="1:14" x14ac:dyDescent="0.3">
      <c r="A40361" s="1" t="s">
        <v>135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2409.4</v>
      </c>
      <c r="L40361">
        <v>542.11500000000001</v>
      </c>
      <c r="M40361">
        <v>4</v>
      </c>
      <c r="N40361" s="2">
        <v>43827</v>
      </c>
    </row>
    <row r="40362" spans="1:14" x14ac:dyDescent="0.3">
      <c r="A40362" s="1" t="s">
        <v>1354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288</v>
      </c>
      <c r="L40362">
        <v>64.8</v>
      </c>
      <c r="M40362">
        <v>4</v>
      </c>
      <c r="N40362" s="2">
        <v>43828</v>
      </c>
    </row>
    <row r="40363" spans="1:14" x14ac:dyDescent="0.3">
      <c r="A40363" s="1" t="s">
        <v>1354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129.56</v>
      </c>
      <c r="L40363">
        <v>29.151</v>
      </c>
      <c r="M40363">
        <v>4</v>
      </c>
      <c r="N40363" s="2">
        <v>43828</v>
      </c>
    </row>
    <row r="40364" spans="1:14" x14ac:dyDescent="0.3">
      <c r="A40364" s="1" t="s">
        <v>1354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152.4</v>
      </c>
      <c r="L40364">
        <v>34.29</v>
      </c>
      <c r="M40364">
        <v>4</v>
      </c>
      <c r="N40364" s="2">
        <v>43828</v>
      </c>
    </row>
    <row r="40365" spans="1:14" x14ac:dyDescent="0.3">
      <c r="A40365" s="1" t="s">
        <v>1354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119.96</v>
      </c>
      <c r="L40365">
        <v>26.991</v>
      </c>
      <c r="M40365">
        <v>4</v>
      </c>
      <c r="N40365" s="2">
        <v>43828</v>
      </c>
    </row>
    <row r="40366" spans="1:14" x14ac:dyDescent="0.3">
      <c r="A40366" s="1" t="s">
        <v>135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295.96</v>
      </c>
      <c r="L40366">
        <v>291.59100000000001</v>
      </c>
      <c r="M40366">
        <v>1</v>
      </c>
      <c r="N40366" s="2">
        <v>43861</v>
      </c>
    </row>
    <row r="40367" spans="1:14" x14ac:dyDescent="0.3">
      <c r="A40367" s="1" t="s">
        <v>136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5721.76</v>
      </c>
      <c r="L40367">
        <v>1287.396</v>
      </c>
      <c r="M40367">
        <v>1</v>
      </c>
      <c r="N40367" s="2">
        <v>43861</v>
      </c>
    </row>
    <row r="40368" spans="1:14" x14ac:dyDescent="0.3">
      <c r="A40368" s="1" t="s">
        <v>1362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2915.64</v>
      </c>
      <c r="L40368">
        <v>656.01900000000001</v>
      </c>
      <c r="M40368">
        <v>1</v>
      </c>
      <c r="N40368" s="2">
        <v>43868</v>
      </c>
    </row>
    <row r="40369" spans="1:14" x14ac:dyDescent="0.3">
      <c r="A40369" s="1" t="s">
        <v>1362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2915.64</v>
      </c>
      <c r="L40369">
        <v>656.01900000000001</v>
      </c>
      <c r="M40369">
        <v>1</v>
      </c>
      <c r="N40369" s="2">
        <v>43868</v>
      </c>
    </row>
    <row r="40370" spans="1:14" x14ac:dyDescent="0.3">
      <c r="A40370" s="1" t="s">
        <v>1362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781.64</v>
      </c>
      <c r="L40370">
        <v>400.86900000000003</v>
      </c>
      <c r="M40370">
        <v>1</v>
      </c>
      <c r="N40370" s="2">
        <v>43868</v>
      </c>
    </row>
    <row r="40371" spans="1:14" x14ac:dyDescent="0.3">
      <c r="A40371" s="1" t="s">
        <v>1364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67.96</v>
      </c>
      <c r="L40371">
        <v>37.791000000000004</v>
      </c>
      <c r="M40371">
        <v>1</v>
      </c>
      <c r="N40371" s="2">
        <v>43869</v>
      </c>
    </row>
    <row r="40372" spans="1:14" x14ac:dyDescent="0.3">
      <c r="A40372" s="1" t="s">
        <v>1365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2689.16</v>
      </c>
      <c r="L40372">
        <v>605.06099999999992</v>
      </c>
      <c r="M40372">
        <v>1</v>
      </c>
      <c r="N40372" s="2">
        <v>43880</v>
      </c>
    </row>
    <row r="40373" spans="1:14" x14ac:dyDescent="0.3">
      <c r="A40373" s="1" t="s">
        <v>1365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2689.16</v>
      </c>
      <c r="L40373">
        <v>605.06099999999992</v>
      </c>
      <c r="M40373">
        <v>1</v>
      </c>
      <c r="N40373" s="2">
        <v>43880</v>
      </c>
    </row>
    <row r="40374" spans="1:14" x14ac:dyDescent="0.3">
      <c r="A40374" s="1" t="s">
        <v>1365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2689.16</v>
      </c>
      <c r="L40374">
        <v>605.06099999999992</v>
      </c>
      <c r="M40374">
        <v>1</v>
      </c>
      <c r="N40374" s="2">
        <v>43880</v>
      </c>
    </row>
    <row r="40375" spans="1:14" x14ac:dyDescent="0.3">
      <c r="A40375" s="1" t="s">
        <v>1365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5864.04</v>
      </c>
      <c r="L40375">
        <v>1319.4090000000001</v>
      </c>
      <c r="M40375">
        <v>1</v>
      </c>
      <c r="N40375" s="2">
        <v>43880</v>
      </c>
    </row>
    <row r="40376" spans="1:14" x14ac:dyDescent="0.3">
      <c r="A40376" s="1" t="s">
        <v>1366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4082.36</v>
      </c>
      <c r="L40376">
        <v>918.53100000000006</v>
      </c>
      <c r="M40376">
        <v>1</v>
      </c>
      <c r="N40376" s="2">
        <v>43883</v>
      </c>
    </row>
    <row r="40377" spans="1:14" x14ac:dyDescent="0.3">
      <c r="A40377" s="1" t="s">
        <v>136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295.96</v>
      </c>
      <c r="L40377">
        <v>291.59100000000001</v>
      </c>
      <c r="M40377">
        <v>1</v>
      </c>
      <c r="N40377" s="2">
        <v>43894</v>
      </c>
    </row>
    <row r="40378" spans="1:14" x14ac:dyDescent="0.3">
      <c r="A40378" s="1" t="s">
        <v>137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2689.16</v>
      </c>
      <c r="L40378">
        <v>605.06099999999992</v>
      </c>
      <c r="M40378">
        <v>1</v>
      </c>
      <c r="N40378" s="2">
        <v>43895</v>
      </c>
    </row>
    <row r="40379" spans="1:14" x14ac:dyDescent="0.3">
      <c r="A40379" s="1" t="s">
        <v>137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4082.36</v>
      </c>
      <c r="L40379">
        <v>918.53100000000006</v>
      </c>
      <c r="M40379">
        <v>1</v>
      </c>
      <c r="N40379" s="2">
        <v>43895</v>
      </c>
    </row>
    <row r="40380" spans="1:14" x14ac:dyDescent="0.3">
      <c r="A40380" s="1" t="s">
        <v>137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295.96</v>
      </c>
      <c r="L40380">
        <v>291.59100000000001</v>
      </c>
      <c r="M40380">
        <v>1</v>
      </c>
      <c r="N40380" s="2">
        <v>43900</v>
      </c>
    </row>
    <row r="40381" spans="1:14" x14ac:dyDescent="0.3">
      <c r="A40381" s="1" t="s">
        <v>137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5721.76</v>
      </c>
      <c r="L40381">
        <v>1287.396</v>
      </c>
      <c r="M40381">
        <v>1</v>
      </c>
      <c r="N40381" s="2">
        <v>43912</v>
      </c>
    </row>
    <row r="40382" spans="1:14" x14ac:dyDescent="0.3">
      <c r="A40382" s="1" t="s">
        <v>137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21.56</v>
      </c>
      <c r="L40382">
        <v>4.851</v>
      </c>
      <c r="M40382">
        <v>1</v>
      </c>
      <c r="N40382" s="2">
        <v>43918</v>
      </c>
    </row>
    <row r="40383" spans="1:14" x14ac:dyDescent="0.3">
      <c r="A40383" s="1" t="s">
        <v>137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295.96</v>
      </c>
      <c r="L40383">
        <v>291.59100000000001</v>
      </c>
      <c r="M40383">
        <v>1</v>
      </c>
      <c r="N40383" s="2">
        <v>43921</v>
      </c>
    </row>
    <row r="40384" spans="1:14" x14ac:dyDescent="0.3">
      <c r="A40384" s="1" t="s">
        <v>137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119.96</v>
      </c>
      <c r="L40384">
        <v>26.991</v>
      </c>
      <c r="M40384">
        <v>2</v>
      </c>
      <c r="N40384" s="2">
        <v>43942</v>
      </c>
    </row>
    <row r="40385" spans="1:14" x14ac:dyDescent="0.3">
      <c r="A40385" s="1" t="s">
        <v>137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194.36</v>
      </c>
      <c r="L40385">
        <v>43.731000000000002</v>
      </c>
      <c r="M40385">
        <v>2</v>
      </c>
      <c r="N40385" s="2">
        <v>43942</v>
      </c>
    </row>
    <row r="40386" spans="1:14" x14ac:dyDescent="0.3">
      <c r="A40386" s="1" t="s">
        <v>137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409.4</v>
      </c>
      <c r="L40386">
        <v>542.11500000000001</v>
      </c>
      <c r="M40386">
        <v>2</v>
      </c>
      <c r="N40386" s="2">
        <v>43943</v>
      </c>
    </row>
    <row r="40387" spans="1:14" x14ac:dyDescent="0.3">
      <c r="A40387" s="1" t="s">
        <v>137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915.64</v>
      </c>
      <c r="L40387">
        <v>656.01900000000001</v>
      </c>
      <c r="M40387">
        <v>2</v>
      </c>
      <c r="N40387" s="2">
        <v>43943</v>
      </c>
    </row>
    <row r="40388" spans="1:14" x14ac:dyDescent="0.3">
      <c r="A40388" s="1" t="s">
        <v>137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409.4</v>
      </c>
      <c r="L40388">
        <v>542.11500000000001</v>
      </c>
      <c r="M40388">
        <v>2</v>
      </c>
      <c r="N40388" s="2">
        <v>43943</v>
      </c>
    </row>
    <row r="40389" spans="1:14" x14ac:dyDescent="0.3">
      <c r="A40389" s="1" t="s">
        <v>1380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83.96</v>
      </c>
      <c r="L40389">
        <v>18.890999999999998</v>
      </c>
      <c r="M40389">
        <v>2</v>
      </c>
      <c r="N40389" s="2">
        <v>43955</v>
      </c>
    </row>
    <row r="40390" spans="1:14" x14ac:dyDescent="0.3">
      <c r="A40390" s="1" t="s">
        <v>1380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19.079999999999998</v>
      </c>
      <c r="L40390">
        <v>4.2929999999999993</v>
      </c>
      <c r="M40390">
        <v>2</v>
      </c>
      <c r="N40390" s="2">
        <v>43955</v>
      </c>
    </row>
    <row r="40391" spans="1:14" x14ac:dyDescent="0.3">
      <c r="A40391" s="1" t="s">
        <v>1380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409.4</v>
      </c>
      <c r="L40391">
        <v>542.11500000000001</v>
      </c>
      <c r="M40391">
        <v>2</v>
      </c>
      <c r="N40391" s="2">
        <v>43955</v>
      </c>
    </row>
    <row r="40392" spans="1:14" x14ac:dyDescent="0.3">
      <c r="A40392" s="1" t="s">
        <v>1380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1781.64</v>
      </c>
      <c r="L40392">
        <v>400.86900000000003</v>
      </c>
      <c r="M40392">
        <v>2</v>
      </c>
      <c r="N40392" s="2">
        <v>43955</v>
      </c>
    </row>
    <row r="40393" spans="1:14" x14ac:dyDescent="0.3">
      <c r="A40393" s="1" t="s">
        <v>1380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129.56</v>
      </c>
      <c r="L40393">
        <v>29.151</v>
      </c>
      <c r="M40393">
        <v>2</v>
      </c>
      <c r="N40393" s="2">
        <v>43955</v>
      </c>
    </row>
    <row r="40394" spans="1:14" x14ac:dyDescent="0.3">
      <c r="A40394" s="1" t="s">
        <v>308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167.96</v>
      </c>
      <c r="L40394">
        <v>37.791000000000004</v>
      </c>
      <c r="M40394">
        <v>2</v>
      </c>
      <c r="N40394" s="2">
        <v>43958</v>
      </c>
    </row>
    <row r="40395" spans="1:14" x14ac:dyDescent="0.3">
      <c r="A40395" s="1" t="s">
        <v>1381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409.4</v>
      </c>
      <c r="L40395">
        <v>542.11500000000001</v>
      </c>
      <c r="M40395">
        <v>2</v>
      </c>
      <c r="N40395" s="2">
        <v>43958</v>
      </c>
    </row>
    <row r="40396" spans="1:14" x14ac:dyDescent="0.3">
      <c r="A40396" s="1" t="s">
        <v>1381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915.64</v>
      </c>
      <c r="L40396">
        <v>656.01900000000001</v>
      </c>
      <c r="M40396">
        <v>2</v>
      </c>
      <c r="N40396" s="2">
        <v>43958</v>
      </c>
    </row>
    <row r="40397" spans="1:14" x14ac:dyDescent="0.3">
      <c r="A40397" s="1" t="s">
        <v>138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689.16</v>
      </c>
      <c r="L40397">
        <v>605.06099999999992</v>
      </c>
      <c r="M40397">
        <v>2</v>
      </c>
      <c r="N40397" s="2">
        <v>43972</v>
      </c>
    </row>
    <row r="40398" spans="1:14" x14ac:dyDescent="0.3">
      <c r="A40398" s="1" t="s">
        <v>138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149</v>
      </c>
      <c r="L40398">
        <v>33.524999999999999</v>
      </c>
      <c r="M40398">
        <v>2</v>
      </c>
      <c r="N40398" s="2">
        <v>43972</v>
      </c>
    </row>
    <row r="40399" spans="1:14" x14ac:dyDescent="0.3">
      <c r="A40399" s="1" t="s">
        <v>138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5864.04</v>
      </c>
      <c r="L40399">
        <v>1319.4090000000001</v>
      </c>
      <c r="M40399">
        <v>2</v>
      </c>
      <c r="N40399" s="2">
        <v>43972</v>
      </c>
    </row>
    <row r="40400" spans="1:14" x14ac:dyDescent="0.3">
      <c r="A40400" s="1" t="s">
        <v>138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4082.36</v>
      </c>
      <c r="L40400">
        <v>918.53100000000006</v>
      </c>
      <c r="M40400">
        <v>2</v>
      </c>
      <c r="N40400" s="2">
        <v>43972</v>
      </c>
    </row>
    <row r="40401" spans="1:14" x14ac:dyDescent="0.3">
      <c r="A40401" s="1" t="s">
        <v>138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689.16</v>
      </c>
      <c r="L40401">
        <v>605.06099999999992</v>
      </c>
      <c r="M40401">
        <v>2</v>
      </c>
      <c r="N40401" s="2">
        <v>43975</v>
      </c>
    </row>
    <row r="40402" spans="1:14" x14ac:dyDescent="0.3">
      <c r="A40402" s="1" t="s">
        <v>138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97.16</v>
      </c>
      <c r="L40402">
        <v>21.860999999999997</v>
      </c>
      <c r="M40402">
        <v>2</v>
      </c>
      <c r="N40402" s="2">
        <v>43975</v>
      </c>
    </row>
    <row r="40403" spans="1:14" x14ac:dyDescent="0.3">
      <c r="A40403" s="1" t="s">
        <v>121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8099.96</v>
      </c>
      <c r="L40403">
        <v>1822.491</v>
      </c>
      <c r="M40403">
        <v>3</v>
      </c>
      <c r="N40403" s="2">
        <v>42920</v>
      </c>
    </row>
    <row r="40404" spans="1:14" x14ac:dyDescent="0.3">
      <c r="A40404" s="1" t="s">
        <v>121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8159.96</v>
      </c>
      <c r="L40404">
        <v>1835.991</v>
      </c>
      <c r="M40404">
        <v>3</v>
      </c>
      <c r="N40404" s="2">
        <v>42960</v>
      </c>
    </row>
    <row r="40405" spans="1:14" x14ac:dyDescent="0.3">
      <c r="A40405" s="1" t="s">
        <v>121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20.76</v>
      </c>
      <c r="L40405">
        <v>4.6710000000000003</v>
      </c>
      <c r="M40405">
        <v>3</v>
      </c>
      <c r="N40405" s="2">
        <v>42960</v>
      </c>
    </row>
    <row r="40406" spans="1:14" x14ac:dyDescent="0.3">
      <c r="A40406" s="1" t="s">
        <v>121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115.36</v>
      </c>
      <c r="L40406">
        <v>25.956</v>
      </c>
      <c r="M40406">
        <v>3</v>
      </c>
      <c r="N40406" s="2">
        <v>42967</v>
      </c>
    </row>
    <row r="40407" spans="1:14" x14ac:dyDescent="0.3">
      <c r="A40407" s="1" t="s">
        <v>121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8159.96</v>
      </c>
      <c r="L40407">
        <v>1835.991</v>
      </c>
      <c r="M40407">
        <v>3</v>
      </c>
      <c r="N40407" s="2">
        <v>42967</v>
      </c>
    </row>
    <row r="40408" spans="1:14" x14ac:dyDescent="0.3">
      <c r="A40408" s="1" t="s">
        <v>1215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8099.96</v>
      </c>
      <c r="L40408">
        <v>1822.491</v>
      </c>
      <c r="M40408">
        <v>3</v>
      </c>
      <c r="N40408" s="2">
        <v>42971</v>
      </c>
    </row>
    <row r="40409" spans="1:14" x14ac:dyDescent="0.3">
      <c r="A40409" s="1" t="s">
        <v>1216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115.36</v>
      </c>
      <c r="L40409">
        <v>25.956</v>
      </c>
      <c r="M40409">
        <v>3</v>
      </c>
      <c r="N40409" s="2">
        <v>42971</v>
      </c>
    </row>
    <row r="40410" spans="1:14" x14ac:dyDescent="0.3">
      <c r="A40410" s="1" t="s">
        <v>1216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8099.96</v>
      </c>
      <c r="L40410">
        <v>1822.491</v>
      </c>
      <c r="M40410">
        <v>3</v>
      </c>
      <c r="N40410" s="2">
        <v>42971</v>
      </c>
    </row>
    <row r="40411" spans="1:14" x14ac:dyDescent="0.3">
      <c r="A40411" s="1" t="s">
        <v>1216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8099.96</v>
      </c>
      <c r="L40411">
        <v>1822.491</v>
      </c>
      <c r="M40411">
        <v>3</v>
      </c>
      <c r="N40411" s="2">
        <v>42971</v>
      </c>
    </row>
    <row r="40412" spans="1:14" x14ac:dyDescent="0.3">
      <c r="A40412" s="1" t="s">
        <v>1217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714.32</v>
      </c>
      <c r="L40412">
        <v>160.72200000000001</v>
      </c>
      <c r="M40412">
        <v>3</v>
      </c>
      <c r="N40412" s="2">
        <v>42976</v>
      </c>
    </row>
    <row r="40413" spans="1:14" x14ac:dyDescent="0.3">
      <c r="A40413" s="1" t="s">
        <v>1217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1677.84</v>
      </c>
      <c r="L40413">
        <v>377.51400000000001</v>
      </c>
      <c r="M40413">
        <v>3</v>
      </c>
      <c r="N40413" s="2">
        <v>42976</v>
      </c>
    </row>
    <row r="40414" spans="1:14" x14ac:dyDescent="0.3">
      <c r="A40414" s="1" t="s">
        <v>1218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1677.84</v>
      </c>
      <c r="L40414">
        <v>377.51400000000001</v>
      </c>
      <c r="M40414">
        <v>3</v>
      </c>
      <c r="N40414" s="2">
        <v>43000</v>
      </c>
    </row>
    <row r="40415" spans="1:14" x14ac:dyDescent="0.3">
      <c r="A40415" s="1" t="s">
        <v>1218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714.32</v>
      </c>
      <c r="L40415">
        <v>160.72200000000001</v>
      </c>
      <c r="M40415">
        <v>3</v>
      </c>
      <c r="N40415" s="2">
        <v>43000</v>
      </c>
    </row>
    <row r="40416" spans="1:14" x14ac:dyDescent="0.3">
      <c r="A40416" s="1" t="s">
        <v>1218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80.760000000000005</v>
      </c>
      <c r="L40416">
        <v>18.170999999999999</v>
      </c>
      <c r="M40416">
        <v>3</v>
      </c>
      <c r="N40416" s="2">
        <v>43000</v>
      </c>
    </row>
    <row r="40417" spans="1:14" x14ac:dyDescent="0.3">
      <c r="A40417" s="1" t="s">
        <v>121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8159.96</v>
      </c>
      <c r="L40417">
        <v>1835.991</v>
      </c>
      <c r="M40417">
        <v>4</v>
      </c>
      <c r="N40417" s="2">
        <v>43015</v>
      </c>
    </row>
    <row r="40418" spans="1:14" x14ac:dyDescent="0.3">
      <c r="A40418" s="1" t="s">
        <v>121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8159.96</v>
      </c>
      <c r="L40418">
        <v>1835.991</v>
      </c>
      <c r="M40418">
        <v>4</v>
      </c>
      <c r="N40418" s="2">
        <v>43015</v>
      </c>
    </row>
    <row r="40419" spans="1:14" x14ac:dyDescent="0.3">
      <c r="A40419" s="1" t="s">
        <v>121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2890.36</v>
      </c>
      <c r="L40419">
        <v>650.33100000000002</v>
      </c>
      <c r="M40419">
        <v>4</v>
      </c>
      <c r="N40419" s="2">
        <v>43015</v>
      </c>
    </row>
    <row r="40420" spans="1:14" x14ac:dyDescent="0.3">
      <c r="A40420" s="1" t="s">
        <v>122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677.84</v>
      </c>
      <c r="L40420">
        <v>377.51400000000001</v>
      </c>
      <c r="M40420">
        <v>4</v>
      </c>
      <c r="N40420" s="2">
        <v>43045</v>
      </c>
    </row>
    <row r="40421" spans="1:14" x14ac:dyDescent="0.3">
      <c r="A40421" s="1" t="s">
        <v>122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8159.96</v>
      </c>
      <c r="L40421">
        <v>1835.991</v>
      </c>
      <c r="M40421">
        <v>4</v>
      </c>
      <c r="N40421" s="2">
        <v>43052</v>
      </c>
    </row>
    <row r="40422" spans="1:14" x14ac:dyDescent="0.3">
      <c r="A40422" s="1" t="s">
        <v>122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115.36</v>
      </c>
      <c r="L40422">
        <v>25.956</v>
      </c>
      <c r="M40422">
        <v>4</v>
      </c>
      <c r="N40422" s="2">
        <v>43052</v>
      </c>
    </row>
    <row r="40423" spans="1:14" x14ac:dyDescent="0.3">
      <c r="A40423" s="1" t="s">
        <v>122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8099.96</v>
      </c>
      <c r="L40423">
        <v>1822.491</v>
      </c>
      <c r="M40423">
        <v>4</v>
      </c>
      <c r="N40423" s="2">
        <v>43056</v>
      </c>
    </row>
    <row r="40424" spans="1:14" x14ac:dyDescent="0.3">
      <c r="A40424" s="1" t="s">
        <v>122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8159.96</v>
      </c>
      <c r="L40424">
        <v>1835.991</v>
      </c>
      <c r="M40424">
        <v>4</v>
      </c>
      <c r="N40424" s="2">
        <v>43056</v>
      </c>
    </row>
    <row r="40425" spans="1:14" x14ac:dyDescent="0.3">
      <c r="A40425" s="1" t="s">
        <v>122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1677.84</v>
      </c>
      <c r="L40425">
        <v>377.51400000000001</v>
      </c>
      <c r="M40425">
        <v>4</v>
      </c>
      <c r="N40425" s="2">
        <v>43066</v>
      </c>
    </row>
    <row r="40426" spans="1:14" x14ac:dyDescent="0.3">
      <c r="A40426" s="1" t="s">
        <v>122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8587.84</v>
      </c>
      <c r="L40426">
        <v>1932.2640000000001</v>
      </c>
      <c r="M40426">
        <v>4</v>
      </c>
      <c r="N40426" s="2">
        <v>43066</v>
      </c>
    </row>
    <row r="40427" spans="1:14" x14ac:dyDescent="0.3">
      <c r="A40427" s="1" t="s">
        <v>122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714.32</v>
      </c>
      <c r="L40427">
        <v>160.72200000000001</v>
      </c>
      <c r="M40427">
        <v>4</v>
      </c>
      <c r="N40427" s="2">
        <v>43066</v>
      </c>
    </row>
    <row r="40428" spans="1:14" x14ac:dyDescent="0.3">
      <c r="A40428" s="1" t="s">
        <v>122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1677.84</v>
      </c>
      <c r="L40428">
        <v>377.51400000000001</v>
      </c>
      <c r="M40428">
        <v>4</v>
      </c>
      <c r="N40428" s="2">
        <v>43090</v>
      </c>
    </row>
    <row r="40429" spans="1:14" x14ac:dyDescent="0.3">
      <c r="A40429" s="1" t="s">
        <v>122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8587.84</v>
      </c>
      <c r="L40429">
        <v>1932.2640000000001</v>
      </c>
      <c r="M40429">
        <v>4</v>
      </c>
      <c r="N40429" s="2">
        <v>43090</v>
      </c>
    </row>
    <row r="40430" spans="1:14" x14ac:dyDescent="0.3">
      <c r="A40430" s="1" t="s">
        <v>122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8159.96</v>
      </c>
      <c r="L40430">
        <v>1835.991</v>
      </c>
      <c r="M40430">
        <v>1</v>
      </c>
      <c r="N40430" s="2">
        <v>43104</v>
      </c>
    </row>
    <row r="40431" spans="1:14" x14ac:dyDescent="0.3">
      <c r="A40431" s="1" t="s">
        <v>122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8099.96</v>
      </c>
      <c r="L40431">
        <v>1822.491</v>
      </c>
      <c r="M40431">
        <v>1</v>
      </c>
      <c r="N40431" s="2">
        <v>43104</v>
      </c>
    </row>
    <row r="40432" spans="1:14" x14ac:dyDescent="0.3">
      <c r="A40432" s="1" t="s">
        <v>123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677.84</v>
      </c>
      <c r="L40432">
        <v>377.51400000000001</v>
      </c>
      <c r="M40432">
        <v>1</v>
      </c>
      <c r="N40432" s="2">
        <v>43138</v>
      </c>
    </row>
    <row r="40433" spans="1:14" x14ac:dyDescent="0.3">
      <c r="A40433" s="1" t="s">
        <v>123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677.84</v>
      </c>
      <c r="L40433">
        <v>377.51400000000001</v>
      </c>
      <c r="M40433">
        <v>1</v>
      </c>
      <c r="N40433" s="2">
        <v>43138</v>
      </c>
    </row>
    <row r="40434" spans="1:14" x14ac:dyDescent="0.3">
      <c r="A40434" s="1" t="s">
        <v>123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2.8</v>
      </c>
      <c r="L40434">
        <v>5.13</v>
      </c>
      <c r="M40434">
        <v>1</v>
      </c>
      <c r="N40434" s="2">
        <v>43142</v>
      </c>
    </row>
    <row r="40435" spans="1:14" x14ac:dyDescent="0.3">
      <c r="A40435" s="1" t="s">
        <v>1233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15.36</v>
      </c>
      <c r="L40435">
        <v>25.956</v>
      </c>
      <c r="M40435">
        <v>1</v>
      </c>
      <c r="N40435" s="2">
        <v>43146</v>
      </c>
    </row>
    <row r="40436" spans="1:14" x14ac:dyDescent="0.3">
      <c r="A40436" s="1" t="s">
        <v>1233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8099.96</v>
      </c>
      <c r="L40436">
        <v>1822.491</v>
      </c>
      <c r="M40436">
        <v>1</v>
      </c>
      <c r="N40436" s="2">
        <v>43146</v>
      </c>
    </row>
    <row r="40437" spans="1:14" x14ac:dyDescent="0.3">
      <c r="A40437" s="1" t="s">
        <v>1233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8099.96</v>
      </c>
      <c r="L40437">
        <v>1822.491</v>
      </c>
      <c r="M40437">
        <v>1</v>
      </c>
      <c r="N40437" s="2">
        <v>43146</v>
      </c>
    </row>
    <row r="40438" spans="1:14" x14ac:dyDescent="0.3">
      <c r="A40438" s="1" t="s">
        <v>1234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8099.96</v>
      </c>
      <c r="L40438">
        <v>1822.491</v>
      </c>
      <c r="M40438">
        <v>1</v>
      </c>
      <c r="N40438" s="2">
        <v>43149</v>
      </c>
    </row>
    <row r="40439" spans="1:14" x14ac:dyDescent="0.3">
      <c r="A40439" s="1" t="s">
        <v>1235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22.8</v>
      </c>
      <c r="L40439">
        <v>5.13</v>
      </c>
      <c r="M40439">
        <v>1</v>
      </c>
      <c r="N40439" s="2">
        <v>43149</v>
      </c>
    </row>
    <row r="40440" spans="1:14" x14ac:dyDescent="0.3">
      <c r="A40440" s="1" t="s">
        <v>1236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677.84</v>
      </c>
      <c r="L40440">
        <v>377.51400000000001</v>
      </c>
      <c r="M40440">
        <v>1</v>
      </c>
      <c r="N40440" s="2">
        <v>43155</v>
      </c>
    </row>
    <row r="40441" spans="1:14" x14ac:dyDescent="0.3">
      <c r="A40441" s="1" t="s">
        <v>1236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677.84</v>
      </c>
      <c r="L40441">
        <v>377.51400000000001</v>
      </c>
      <c r="M40441">
        <v>1</v>
      </c>
      <c r="N40441" s="2">
        <v>43155</v>
      </c>
    </row>
    <row r="40442" spans="1:14" x14ac:dyDescent="0.3">
      <c r="A40442" s="1" t="s">
        <v>1237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677.84</v>
      </c>
      <c r="L40442">
        <v>377.51400000000001</v>
      </c>
      <c r="M40442">
        <v>1</v>
      </c>
      <c r="N40442" s="2">
        <v>43173</v>
      </c>
    </row>
    <row r="40443" spans="1:14" x14ac:dyDescent="0.3">
      <c r="A40443" s="1" t="s">
        <v>1237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677.84</v>
      </c>
      <c r="L40443">
        <v>377.51400000000001</v>
      </c>
      <c r="M40443">
        <v>1</v>
      </c>
      <c r="N40443" s="2">
        <v>43173</v>
      </c>
    </row>
    <row r="40444" spans="1:14" x14ac:dyDescent="0.3">
      <c r="A40444" s="1" t="s">
        <v>1237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3499.16</v>
      </c>
      <c r="L40444">
        <v>787.31099999999992</v>
      </c>
      <c r="M40444">
        <v>1</v>
      </c>
      <c r="N40444" s="2">
        <v>43173</v>
      </c>
    </row>
    <row r="40445" spans="1:14" x14ac:dyDescent="0.3">
      <c r="A40445" s="1" t="s">
        <v>1237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3499.16</v>
      </c>
      <c r="L40445">
        <v>787.31099999999992</v>
      </c>
      <c r="M40445">
        <v>1</v>
      </c>
      <c r="N40445" s="2">
        <v>43173</v>
      </c>
    </row>
    <row r="40446" spans="1:14" x14ac:dyDescent="0.3">
      <c r="A40446" s="1" t="s">
        <v>1238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8099.96</v>
      </c>
      <c r="L40446">
        <v>1822.491</v>
      </c>
      <c r="M40446">
        <v>2</v>
      </c>
      <c r="N40446" s="2">
        <v>43195</v>
      </c>
    </row>
    <row r="40447" spans="1:14" x14ac:dyDescent="0.3">
      <c r="A40447" s="1" t="s">
        <v>1240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3499.16</v>
      </c>
      <c r="L40447">
        <v>787.31099999999992</v>
      </c>
      <c r="M40447">
        <v>2</v>
      </c>
      <c r="N40447" s="2">
        <v>43229</v>
      </c>
    </row>
    <row r="40448" spans="1:14" x14ac:dyDescent="0.3">
      <c r="A40448" s="1" t="s">
        <v>1240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1427.6</v>
      </c>
      <c r="L40448">
        <v>321.20999999999998</v>
      </c>
      <c r="M40448">
        <v>2</v>
      </c>
      <c r="N40448" s="2">
        <v>43229</v>
      </c>
    </row>
    <row r="40449" spans="1:14" x14ac:dyDescent="0.3">
      <c r="A40449" s="1" t="s">
        <v>1242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80.760000000000005</v>
      </c>
      <c r="L40449">
        <v>18.170999999999999</v>
      </c>
      <c r="M40449">
        <v>2</v>
      </c>
      <c r="N40449" s="2">
        <v>43234</v>
      </c>
    </row>
    <row r="40450" spans="1:14" x14ac:dyDescent="0.3">
      <c r="A40450" s="1" t="s">
        <v>1242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115.36</v>
      </c>
      <c r="L40450">
        <v>25.956</v>
      </c>
      <c r="M40450">
        <v>2</v>
      </c>
      <c r="N40450" s="2">
        <v>43234</v>
      </c>
    </row>
    <row r="40451" spans="1:14" x14ac:dyDescent="0.3">
      <c r="A40451" s="1" t="s">
        <v>1243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858.8</v>
      </c>
      <c r="L40451">
        <v>643.23</v>
      </c>
      <c r="M40451">
        <v>2</v>
      </c>
      <c r="N40451" s="2">
        <v>43236</v>
      </c>
    </row>
    <row r="40452" spans="1:14" x14ac:dyDescent="0.3">
      <c r="A40452" s="1" t="s">
        <v>1243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8099.96</v>
      </c>
      <c r="L40452">
        <v>1822.491</v>
      </c>
      <c r="M40452">
        <v>2</v>
      </c>
      <c r="N40452" s="2">
        <v>43236</v>
      </c>
    </row>
    <row r="40453" spans="1:14" x14ac:dyDescent="0.3">
      <c r="A40453" s="1" t="s">
        <v>1244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8159.96</v>
      </c>
      <c r="L40453">
        <v>1835.991</v>
      </c>
      <c r="M40453">
        <v>2</v>
      </c>
      <c r="N40453" s="2">
        <v>43240</v>
      </c>
    </row>
    <row r="40454" spans="1:14" x14ac:dyDescent="0.3">
      <c r="A40454" s="1" t="s">
        <v>1244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8159.96</v>
      </c>
      <c r="L40454">
        <v>1835.991</v>
      </c>
      <c r="M40454">
        <v>2</v>
      </c>
      <c r="N40454" s="2">
        <v>43240</v>
      </c>
    </row>
    <row r="40455" spans="1:14" x14ac:dyDescent="0.3">
      <c r="A40455" s="1" t="s">
        <v>1244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80.760000000000005</v>
      </c>
      <c r="L40455">
        <v>18.170999999999999</v>
      </c>
      <c r="M40455">
        <v>2</v>
      </c>
      <c r="N40455" s="2">
        <v>43240</v>
      </c>
    </row>
    <row r="40456" spans="1:14" x14ac:dyDescent="0.3">
      <c r="A40456" s="1" t="s">
        <v>124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1677.84</v>
      </c>
      <c r="L40456">
        <v>377.51400000000001</v>
      </c>
      <c r="M40456">
        <v>2</v>
      </c>
      <c r="N40456" s="2">
        <v>43249</v>
      </c>
    </row>
    <row r="40457" spans="1:14" x14ac:dyDescent="0.3">
      <c r="A40457" s="1" t="s">
        <v>124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1677.84</v>
      </c>
      <c r="L40457">
        <v>377.51400000000001</v>
      </c>
      <c r="M40457">
        <v>2</v>
      </c>
      <c r="N40457" s="2">
        <v>43249</v>
      </c>
    </row>
    <row r="40458" spans="1:14" x14ac:dyDescent="0.3">
      <c r="A40458" s="1" t="s">
        <v>124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8587.84</v>
      </c>
      <c r="L40458">
        <v>1932.2640000000001</v>
      </c>
      <c r="M40458">
        <v>2</v>
      </c>
      <c r="N40458" s="2">
        <v>43249</v>
      </c>
    </row>
    <row r="40459" spans="1:14" x14ac:dyDescent="0.3">
      <c r="A40459" s="1" t="s">
        <v>124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1677.84</v>
      </c>
      <c r="L40459">
        <v>377.51400000000001</v>
      </c>
      <c r="M40459">
        <v>2</v>
      </c>
      <c r="N40459" s="2">
        <v>43249</v>
      </c>
    </row>
    <row r="40460" spans="1:14" x14ac:dyDescent="0.3">
      <c r="A40460" s="1" t="s">
        <v>124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1677.84</v>
      </c>
      <c r="L40460">
        <v>377.51400000000001</v>
      </c>
      <c r="M40460">
        <v>2</v>
      </c>
      <c r="N40460" s="2">
        <v>43249</v>
      </c>
    </row>
    <row r="40461" spans="1:14" x14ac:dyDescent="0.3">
      <c r="A40461" s="1" t="s">
        <v>124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3499.16</v>
      </c>
      <c r="L40461">
        <v>787.31099999999992</v>
      </c>
      <c r="M40461">
        <v>2</v>
      </c>
      <c r="N40461" s="2">
        <v>43266</v>
      </c>
    </row>
    <row r="40462" spans="1:14" x14ac:dyDescent="0.3">
      <c r="A40462" s="1" t="s">
        <v>124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8587.84</v>
      </c>
      <c r="L40462">
        <v>1932.2640000000001</v>
      </c>
      <c r="M40462">
        <v>2</v>
      </c>
      <c r="N40462" s="2">
        <v>43266</v>
      </c>
    </row>
    <row r="40463" spans="1:14" x14ac:dyDescent="0.3">
      <c r="A40463" s="1" t="s">
        <v>124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1677.84</v>
      </c>
      <c r="L40463">
        <v>377.51400000000001</v>
      </c>
      <c r="M40463">
        <v>2</v>
      </c>
      <c r="N40463" s="2">
        <v>43266</v>
      </c>
    </row>
    <row r="40464" spans="1:14" x14ac:dyDescent="0.3">
      <c r="A40464" s="1" t="s">
        <v>124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8587.84</v>
      </c>
      <c r="L40464">
        <v>1932.2640000000001</v>
      </c>
      <c r="M40464">
        <v>2</v>
      </c>
      <c r="N40464" s="2">
        <v>43266</v>
      </c>
    </row>
    <row r="40465" spans="1:14" x14ac:dyDescent="0.3">
      <c r="A40465" s="1" t="s">
        <v>124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3499.16</v>
      </c>
      <c r="L40465">
        <v>787.31099999999992</v>
      </c>
      <c r="M40465">
        <v>2</v>
      </c>
      <c r="N40465" s="2">
        <v>43266</v>
      </c>
    </row>
    <row r="40466" spans="1:14" x14ac:dyDescent="0.3">
      <c r="A40466" s="1" t="s">
        <v>124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8587.84</v>
      </c>
      <c r="L40466">
        <v>1932.2640000000001</v>
      </c>
      <c r="M40466">
        <v>2</v>
      </c>
      <c r="N40466" s="2">
        <v>43266</v>
      </c>
    </row>
    <row r="40467" spans="1:14" x14ac:dyDescent="0.3">
      <c r="A40467" s="1" t="s">
        <v>124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714.32</v>
      </c>
      <c r="L40467">
        <v>160.72200000000001</v>
      </c>
      <c r="M40467">
        <v>2</v>
      </c>
      <c r="N40467" s="2">
        <v>43266</v>
      </c>
    </row>
    <row r="40468" spans="1:14" x14ac:dyDescent="0.3">
      <c r="A40468" s="1" t="s">
        <v>124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179.96</v>
      </c>
      <c r="L40468">
        <v>40.491</v>
      </c>
      <c r="M40468">
        <v>3</v>
      </c>
      <c r="N40468" s="2">
        <v>43298</v>
      </c>
    </row>
    <row r="40469" spans="1:14" x14ac:dyDescent="0.3">
      <c r="A40469" s="1" t="s">
        <v>124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91.16</v>
      </c>
      <c r="L40469">
        <v>20.510999999999999</v>
      </c>
      <c r="M40469">
        <v>3</v>
      </c>
      <c r="N40469" s="2">
        <v>43298</v>
      </c>
    </row>
    <row r="40470" spans="1:14" x14ac:dyDescent="0.3">
      <c r="A40470" s="1" t="s">
        <v>124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91.16</v>
      </c>
      <c r="L40470">
        <v>20.510999999999999</v>
      </c>
      <c r="M40470">
        <v>3</v>
      </c>
      <c r="N40470" s="2">
        <v>43298</v>
      </c>
    </row>
    <row r="40471" spans="1:14" x14ac:dyDescent="0.3">
      <c r="A40471" s="1" t="s">
        <v>125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143.96</v>
      </c>
      <c r="L40471">
        <v>32.391000000000005</v>
      </c>
      <c r="M40471">
        <v>3</v>
      </c>
      <c r="N40471" s="2">
        <v>43298</v>
      </c>
    </row>
    <row r="40472" spans="1:14" x14ac:dyDescent="0.3">
      <c r="A40472" s="1" t="s">
        <v>125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67.28</v>
      </c>
      <c r="L40472">
        <v>15.138</v>
      </c>
      <c r="M40472">
        <v>3</v>
      </c>
      <c r="N40472" s="2">
        <v>43298</v>
      </c>
    </row>
    <row r="40473" spans="1:14" x14ac:dyDescent="0.3">
      <c r="A40473" s="1" t="s">
        <v>125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210.6</v>
      </c>
      <c r="L40473">
        <v>47.384999999999998</v>
      </c>
      <c r="M40473">
        <v>3</v>
      </c>
      <c r="N40473" s="2">
        <v>43298</v>
      </c>
    </row>
    <row r="40474" spans="1:14" x14ac:dyDescent="0.3">
      <c r="A40474" s="1" t="s">
        <v>125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67.28</v>
      </c>
      <c r="L40474">
        <v>15.138</v>
      </c>
      <c r="M40474">
        <v>3</v>
      </c>
      <c r="N40474" s="2">
        <v>43298</v>
      </c>
    </row>
    <row r="40475" spans="1:14" x14ac:dyDescent="0.3">
      <c r="A40475" s="1" t="s">
        <v>125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837.04</v>
      </c>
      <c r="L40475">
        <v>188.334</v>
      </c>
      <c r="M40475">
        <v>3</v>
      </c>
      <c r="N40475" s="2">
        <v>43298</v>
      </c>
    </row>
    <row r="40476" spans="1:14" x14ac:dyDescent="0.3">
      <c r="A40476" s="1" t="s">
        <v>125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115.36</v>
      </c>
      <c r="L40476">
        <v>25.956</v>
      </c>
      <c r="M40476">
        <v>3</v>
      </c>
      <c r="N40476" s="2">
        <v>43298</v>
      </c>
    </row>
    <row r="40477" spans="1:14" x14ac:dyDescent="0.3">
      <c r="A40477" s="1" t="s">
        <v>125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47.96</v>
      </c>
      <c r="L40477">
        <v>10.791</v>
      </c>
      <c r="M40477">
        <v>3</v>
      </c>
      <c r="N40477" s="2">
        <v>43298</v>
      </c>
    </row>
    <row r="40478" spans="1:14" x14ac:dyDescent="0.3">
      <c r="A40478" s="1" t="s">
        <v>125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4917.84</v>
      </c>
      <c r="L40478">
        <v>1106.5140000000001</v>
      </c>
      <c r="M40478">
        <v>3</v>
      </c>
      <c r="N40478" s="2">
        <v>43298</v>
      </c>
    </row>
    <row r="40479" spans="1:14" x14ac:dyDescent="0.3">
      <c r="A40479" s="1" t="s">
        <v>125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837.04</v>
      </c>
      <c r="L40479">
        <v>188.334</v>
      </c>
      <c r="M40479">
        <v>3</v>
      </c>
      <c r="N40479" s="2">
        <v>43321</v>
      </c>
    </row>
    <row r="40480" spans="1:14" x14ac:dyDescent="0.3">
      <c r="A40480" s="1" t="s">
        <v>125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4971.3999999999996</v>
      </c>
      <c r="L40480">
        <v>1118.5649999999998</v>
      </c>
      <c r="M40480">
        <v>3</v>
      </c>
      <c r="N40480" s="2">
        <v>43321</v>
      </c>
    </row>
    <row r="40481" spans="1:14" x14ac:dyDescent="0.3">
      <c r="A40481" s="1" t="s">
        <v>125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215.96</v>
      </c>
      <c r="L40481">
        <v>48.591000000000001</v>
      </c>
      <c r="M40481">
        <v>3</v>
      </c>
      <c r="N40481" s="2">
        <v>43321</v>
      </c>
    </row>
    <row r="40482" spans="1:14" x14ac:dyDescent="0.3">
      <c r="A40482" s="1" t="s">
        <v>125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179.96</v>
      </c>
      <c r="L40482">
        <v>40.491</v>
      </c>
      <c r="M40482">
        <v>3</v>
      </c>
      <c r="N40482" s="2">
        <v>43321</v>
      </c>
    </row>
    <row r="40483" spans="1:14" x14ac:dyDescent="0.3">
      <c r="A40483" s="1" t="s">
        <v>125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97.16</v>
      </c>
      <c r="L40483">
        <v>21.860999999999997</v>
      </c>
      <c r="M40483">
        <v>3</v>
      </c>
      <c r="N40483" s="2">
        <v>43321</v>
      </c>
    </row>
    <row r="40484" spans="1:14" x14ac:dyDescent="0.3">
      <c r="A40484" s="1" t="s">
        <v>125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2944.6</v>
      </c>
      <c r="L40484">
        <v>662.53499999999997</v>
      </c>
      <c r="M40484">
        <v>3</v>
      </c>
      <c r="N40484" s="2">
        <v>43321</v>
      </c>
    </row>
    <row r="40485" spans="1:14" x14ac:dyDescent="0.3">
      <c r="A40485" s="1" t="s">
        <v>125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0.760000000000005</v>
      </c>
      <c r="L40485">
        <v>18.170999999999999</v>
      </c>
      <c r="M40485">
        <v>3</v>
      </c>
      <c r="N40485" s="2">
        <v>43321</v>
      </c>
    </row>
    <row r="40486" spans="1:14" x14ac:dyDescent="0.3">
      <c r="A40486" s="1" t="s">
        <v>125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4971.3999999999996</v>
      </c>
      <c r="L40486">
        <v>1118.5649999999998</v>
      </c>
      <c r="M40486">
        <v>3</v>
      </c>
      <c r="N40486" s="2">
        <v>43321</v>
      </c>
    </row>
    <row r="40487" spans="1:14" x14ac:dyDescent="0.3">
      <c r="A40487" s="1" t="s">
        <v>125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91.16</v>
      </c>
      <c r="L40487">
        <v>20.510999999999999</v>
      </c>
      <c r="M40487">
        <v>3</v>
      </c>
      <c r="N40487" s="2">
        <v>43323</v>
      </c>
    </row>
    <row r="40488" spans="1:14" x14ac:dyDescent="0.3">
      <c r="A40488" s="1" t="s">
        <v>125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91.16</v>
      </c>
      <c r="L40488">
        <v>20.510999999999999</v>
      </c>
      <c r="M40488">
        <v>3</v>
      </c>
      <c r="N40488" s="2">
        <v>43323</v>
      </c>
    </row>
    <row r="40489" spans="1:14" x14ac:dyDescent="0.3">
      <c r="A40489" s="1" t="s">
        <v>125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4917.84</v>
      </c>
      <c r="L40489">
        <v>1106.5140000000001</v>
      </c>
      <c r="M40489">
        <v>3</v>
      </c>
      <c r="N40489" s="2">
        <v>43323</v>
      </c>
    </row>
    <row r="40490" spans="1:14" x14ac:dyDescent="0.3">
      <c r="A40490" s="1" t="s">
        <v>125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47.96</v>
      </c>
      <c r="L40490">
        <v>10.791</v>
      </c>
      <c r="M40490">
        <v>3</v>
      </c>
      <c r="N40490" s="2">
        <v>43323</v>
      </c>
    </row>
    <row r="40491" spans="1:14" x14ac:dyDescent="0.3">
      <c r="A40491" s="1" t="s">
        <v>125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0.760000000000005</v>
      </c>
      <c r="L40491">
        <v>18.170999999999999</v>
      </c>
      <c r="M40491">
        <v>3</v>
      </c>
      <c r="N40491" s="2">
        <v>43323</v>
      </c>
    </row>
    <row r="40492" spans="1:14" x14ac:dyDescent="0.3">
      <c r="A40492" s="1" t="s">
        <v>125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785.32</v>
      </c>
      <c r="L40492">
        <v>176.697</v>
      </c>
      <c r="M40492">
        <v>3</v>
      </c>
      <c r="N40492" s="2">
        <v>43323</v>
      </c>
    </row>
    <row r="40493" spans="1:14" x14ac:dyDescent="0.3">
      <c r="A40493" s="1" t="s">
        <v>125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56.52</v>
      </c>
      <c r="L40493">
        <v>12.717000000000001</v>
      </c>
      <c r="M40493">
        <v>3</v>
      </c>
      <c r="N40493" s="2">
        <v>43323</v>
      </c>
    </row>
    <row r="40494" spans="1:14" x14ac:dyDescent="0.3">
      <c r="A40494" s="1" t="s">
        <v>125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143.96</v>
      </c>
      <c r="L40494">
        <v>32.391000000000005</v>
      </c>
      <c r="M40494">
        <v>3</v>
      </c>
      <c r="N40494" s="2">
        <v>43323</v>
      </c>
    </row>
    <row r="40495" spans="1:14" x14ac:dyDescent="0.3">
      <c r="A40495" s="1" t="s">
        <v>125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145.80000000000001</v>
      </c>
      <c r="L40495">
        <v>32.805</v>
      </c>
      <c r="M40495">
        <v>3</v>
      </c>
      <c r="N40495" s="2">
        <v>43323</v>
      </c>
    </row>
    <row r="40496" spans="1:14" x14ac:dyDescent="0.3">
      <c r="A40496" s="1" t="s">
        <v>1255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1879.16</v>
      </c>
      <c r="L40496">
        <v>422.81100000000004</v>
      </c>
      <c r="M40496">
        <v>3</v>
      </c>
      <c r="N40496" s="2">
        <v>43336</v>
      </c>
    </row>
    <row r="40497" spans="1:14" x14ac:dyDescent="0.3">
      <c r="A40497" s="1" t="s">
        <v>1255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143.96</v>
      </c>
      <c r="L40497">
        <v>32.391000000000005</v>
      </c>
      <c r="M40497">
        <v>3</v>
      </c>
      <c r="N40497" s="2">
        <v>43336</v>
      </c>
    </row>
    <row r="40498" spans="1:14" x14ac:dyDescent="0.3">
      <c r="A40498" s="1" t="s">
        <v>1255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1879.16</v>
      </c>
      <c r="L40498">
        <v>422.81100000000004</v>
      </c>
      <c r="M40498">
        <v>3</v>
      </c>
      <c r="N40498" s="2">
        <v>43336</v>
      </c>
    </row>
    <row r="40499" spans="1:14" x14ac:dyDescent="0.3">
      <c r="A40499" s="1" t="s">
        <v>1255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2401.04</v>
      </c>
      <c r="L40499">
        <v>540.23400000000004</v>
      </c>
      <c r="M40499">
        <v>3</v>
      </c>
      <c r="N40499" s="2">
        <v>43336</v>
      </c>
    </row>
    <row r="40500" spans="1:14" x14ac:dyDescent="0.3">
      <c r="A40500" s="1" t="s">
        <v>1255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596.12</v>
      </c>
      <c r="L40500">
        <v>134.12700000000001</v>
      </c>
      <c r="M40500">
        <v>3</v>
      </c>
      <c r="N40500" s="2">
        <v>43336</v>
      </c>
    </row>
    <row r="40501" spans="1:14" x14ac:dyDescent="0.3">
      <c r="A40501" s="1" t="s">
        <v>1255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809.32</v>
      </c>
      <c r="L40501">
        <v>182.09700000000001</v>
      </c>
      <c r="M40501">
        <v>3</v>
      </c>
      <c r="N40501" s="2">
        <v>43336</v>
      </c>
    </row>
    <row r="40502" spans="1:14" x14ac:dyDescent="0.3">
      <c r="A40502" s="1" t="s">
        <v>1255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5864.04</v>
      </c>
      <c r="L40502">
        <v>1319.4090000000001</v>
      </c>
      <c r="M40502">
        <v>3</v>
      </c>
      <c r="N40502" s="2">
        <v>43336</v>
      </c>
    </row>
    <row r="40503" spans="1:14" x14ac:dyDescent="0.3">
      <c r="A40503" s="1" t="s">
        <v>1255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0.760000000000005</v>
      </c>
      <c r="L40503">
        <v>18.170999999999999</v>
      </c>
      <c r="M40503">
        <v>3</v>
      </c>
      <c r="N40503" s="2">
        <v>43336</v>
      </c>
    </row>
    <row r="40504" spans="1:14" x14ac:dyDescent="0.3">
      <c r="A40504" s="1" t="s">
        <v>1255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1879.16</v>
      </c>
      <c r="L40504">
        <v>422.81100000000004</v>
      </c>
      <c r="M40504">
        <v>3</v>
      </c>
      <c r="N40504" s="2">
        <v>43336</v>
      </c>
    </row>
    <row r="40505" spans="1:14" x14ac:dyDescent="0.3">
      <c r="A40505" s="1" t="s">
        <v>1255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215.96</v>
      </c>
      <c r="L40505">
        <v>48.591000000000001</v>
      </c>
      <c r="M40505">
        <v>3</v>
      </c>
      <c r="N40505" s="2">
        <v>43336</v>
      </c>
    </row>
    <row r="40506" spans="1:14" x14ac:dyDescent="0.3">
      <c r="A40506" s="1" t="s">
        <v>1255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939.6</v>
      </c>
      <c r="L40506">
        <v>211.41</v>
      </c>
      <c r="M40506">
        <v>3</v>
      </c>
      <c r="N40506" s="2">
        <v>43336</v>
      </c>
    </row>
    <row r="40507" spans="1:14" x14ac:dyDescent="0.3">
      <c r="A40507" s="1" t="s">
        <v>125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2401.04</v>
      </c>
      <c r="L40507">
        <v>540.23400000000004</v>
      </c>
      <c r="M40507">
        <v>3</v>
      </c>
      <c r="N40507" s="2">
        <v>43340</v>
      </c>
    </row>
    <row r="40508" spans="1:14" x14ac:dyDescent="0.3">
      <c r="A40508" s="1" t="s">
        <v>125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1879.16</v>
      </c>
      <c r="L40508">
        <v>422.81100000000004</v>
      </c>
      <c r="M40508">
        <v>3</v>
      </c>
      <c r="N40508" s="2">
        <v>43340</v>
      </c>
    </row>
    <row r="40509" spans="1:14" x14ac:dyDescent="0.3">
      <c r="A40509" s="1" t="s">
        <v>125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809.32</v>
      </c>
      <c r="L40509">
        <v>182.09700000000001</v>
      </c>
      <c r="M40509">
        <v>3</v>
      </c>
      <c r="N40509" s="2">
        <v>43340</v>
      </c>
    </row>
    <row r="40510" spans="1:14" x14ac:dyDescent="0.3">
      <c r="A40510" s="1" t="s">
        <v>125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735.76</v>
      </c>
      <c r="L40510">
        <v>165.54599999999999</v>
      </c>
      <c r="M40510">
        <v>3</v>
      </c>
      <c r="N40510" s="2">
        <v>43349</v>
      </c>
    </row>
    <row r="40511" spans="1:14" x14ac:dyDescent="0.3">
      <c r="A40511" s="1" t="s">
        <v>126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143.96</v>
      </c>
      <c r="L40511">
        <v>32.391000000000005</v>
      </c>
      <c r="M40511">
        <v>3</v>
      </c>
      <c r="N40511" s="2">
        <v>43357</v>
      </c>
    </row>
    <row r="40512" spans="1:14" x14ac:dyDescent="0.3">
      <c r="A40512" s="1" t="s">
        <v>126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56.52</v>
      </c>
      <c r="L40512">
        <v>12.717000000000001</v>
      </c>
      <c r="M40512">
        <v>3</v>
      </c>
      <c r="N40512" s="2">
        <v>43357</v>
      </c>
    </row>
    <row r="40513" spans="1:14" x14ac:dyDescent="0.3">
      <c r="A40513" s="1" t="s">
        <v>126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4971.3999999999996</v>
      </c>
      <c r="L40513">
        <v>1118.5649999999998</v>
      </c>
      <c r="M40513">
        <v>3</v>
      </c>
      <c r="N40513" s="2">
        <v>43357</v>
      </c>
    </row>
    <row r="40514" spans="1:14" x14ac:dyDescent="0.3">
      <c r="A40514" s="1" t="s">
        <v>126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97.16</v>
      </c>
      <c r="L40514">
        <v>21.860999999999997</v>
      </c>
      <c r="M40514">
        <v>3</v>
      </c>
      <c r="N40514" s="2">
        <v>43357</v>
      </c>
    </row>
    <row r="40515" spans="1:14" x14ac:dyDescent="0.3">
      <c r="A40515" s="1" t="s">
        <v>126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179.96</v>
      </c>
      <c r="L40515">
        <v>40.491</v>
      </c>
      <c r="M40515">
        <v>3</v>
      </c>
      <c r="N40515" s="2">
        <v>43357</v>
      </c>
    </row>
    <row r="40516" spans="1:14" x14ac:dyDescent="0.3">
      <c r="A40516" s="1" t="s">
        <v>126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4917.84</v>
      </c>
      <c r="L40516">
        <v>1106.5140000000001</v>
      </c>
      <c r="M40516">
        <v>3</v>
      </c>
      <c r="N40516" s="2">
        <v>43357</v>
      </c>
    </row>
    <row r="40517" spans="1:14" x14ac:dyDescent="0.3">
      <c r="A40517" s="1" t="s">
        <v>126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2977.08</v>
      </c>
      <c r="L40517">
        <v>669.84299999999996</v>
      </c>
      <c r="M40517">
        <v>3</v>
      </c>
      <c r="N40517" s="2">
        <v>43357</v>
      </c>
    </row>
    <row r="40518" spans="1:14" x14ac:dyDescent="0.3">
      <c r="A40518" s="1" t="s">
        <v>126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837.04</v>
      </c>
      <c r="L40518">
        <v>188.334</v>
      </c>
      <c r="M40518">
        <v>3</v>
      </c>
      <c r="N40518" s="2">
        <v>43357</v>
      </c>
    </row>
    <row r="40519" spans="1:14" x14ac:dyDescent="0.3">
      <c r="A40519" s="1" t="s">
        <v>126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80.760000000000005</v>
      </c>
      <c r="L40519">
        <v>18.170999999999999</v>
      </c>
      <c r="M40519">
        <v>3</v>
      </c>
      <c r="N40519" s="2">
        <v>43371</v>
      </c>
    </row>
    <row r="40520" spans="1:14" x14ac:dyDescent="0.3">
      <c r="A40520" s="1" t="s">
        <v>126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115.36</v>
      </c>
      <c r="L40520">
        <v>25.956</v>
      </c>
      <c r="M40520">
        <v>3</v>
      </c>
      <c r="N40520" s="2">
        <v>43371</v>
      </c>
    </row>
    <row r="40521" spans="1:14" x14ac:dyDescent="0.3">
      <c r="A40521" s="1" t="s">
        <v>126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1297.8</v>
      </c>
      <c r="L40521">
        <v>292.005</v>
      </c>
      <c r="M40521">
        <v>3</v>
      </c>
      <c r="N40521" s="2">
        <v>43371</v>
      </c>
    </row>
    <row r="40522" spans="1:14" x14ac:dyDescent="0.3">
      <c r="A40522" s="1" t="s">
        <v>126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7.96</v>
      </c>
      <c r="L40522">
        <v>10.791</v>
      </c>
      <c r="M40522">
        <v>4</v>
      </c>
      <c r="N40522" s="2">
        <v>43391</v>
      </c>
    </row>
    <row r="40523" spans="1:14" x14ac:dyDescent="0.3">
      <c r="A40523" s="1" t="s">
        <v>126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80.760000000000005</v>
      </c>
      <c r="L40523">
        <v>18.170999999999999</v>
      </c>
      <c r="M40523">
        <v>4</v>
      </c>
      <c r="N40523" s="2">
        <v>43391</v>
      </c>
    </row>
    <row r="40524" spans="1:14" x14ac:dyDescent="0.3">
      <c r="A40524" s="1" t="s">
        <v>126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35.08000000000001</v>
      </c>
      <c r="L40524">
        <v>30.393000000000001</v>
      </c>
      <c r="M40524">
        <v>4</v>
      </c>
      <c r="N40524" s="2">
        <v>43391</v>
      </c>
    </row>
    <row r="40525" spans="1:14" x14ac:dyDescent="0.3">
      <c r="A40525" s="1" t="s">
        <v>126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115.36</v>
      </c>
      <c r="L40525">
        <v>25.956</v>
      </c>
      <c r="M40525">
        <v>4</v>
      </c>
      <c r="N40525" s="2">
        <v>43391</v>
      </c>
    </row>
    <row r="40526" spans="1:14" x14ac:dyDescent="0.3">
      <c r="A40526" s="1" t="s">
        <v>1263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270.16000000000003</v>
      </c>
      <c r="L40526">
        <v>60.786000000000001</v>
      </c>
      <c r="M40526">
        <v>4</v>
      </c>
      <c r="N40526" s="2">
        <v>43400</v>
      </c>
    </row>
    <row r="40527" spans="1:14" x14ac:dyDescent="0.3">
      <c r="A40527" s="1" t="s">
        <v>1263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1879.16</v>
      </c>
      <c r="L40527">
        <v>422.81100000000004</v>
      </c>
      <c r="M40527">
        <v>4</v>
      </c>
      <c r="N40527" s="2">
        <v>43400</v>
      </c>
    </row>
    <row r="40528" spans="1:14" x14ac:dyDescent="0.3">
      <c r="A40528" s="1" t="s">
        <v>126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971.3999999999996</v>
      </c>
      <c r="L40528">
        <v>1118.5649999999998</v>
      </c>
      <c r="M40528">
        <v>4</v>
      </c>
      <c r="N40528" s="2">
        <v>43453</v>
      </c>
    </row>
    <row r="40529" spans="1:14" x14ac:dyDescent="0.3">
      <c r="A40529" s="1" t="s">
        <v>126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917.84</v>
      </c>
      <c r="L40529">
        <v>1106.5140000000001</v>
      </c>
      <c r="M40529">
        <v>4</v>
      </c>
      <c r="N40529" s="2">
        <v>43453</v>
      </c>
    </row>
    <row r="40530" spans="1:14" x14ac:dyDescent="0.3">
      <c r="A40530" s="1" t="s">
        <v>126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45.80000000000001</v>
      </c>
      <c r="L40530">
        <v>32.805</v>
      </c>
      <c r="M40530">
        <v>4</v>
      </c>
      <c r="N40530" s="2">
        <v>43453</v>
      </c>
    </row>
    <row r="40531" spans="1:14" x14ac:dyDescent="0.3">
      <c r="A40531" s="1" t="s">
        <v>126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2977.08</v>
      </c>
      <c r="L40531">
        <v>669.84299999999996</v>
      </c>
      <c r="M40531">
        <v>4</v>
      </c>
      <c r="N40531" s="2">
        <v>43453</v>
      </c>
    </row>
    <row r="40532" spans="1:14" x14ac:dyDescent="0.3">
      <c r="A40532" s="1" t="s">
        <v>126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7.96</v>
      </c>
      <c r="L40532">
        <v>10.791</v>
      </c>
      <c r="M40532">
        <v>4</v>
      </c>
      <c r="N40532" s="2">
        <v>43453</v>
      </c>
    </row>
    <row r="40533" spans="1:14" x14ac:dyDescent="0.3">
      <c r="A40533" s="1" t="s">
        <v>126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60</v>
      </c>
      <c r="L40533">
        <v>13.5</v>
      </c>
      <c r="M40533">
        <v>4</v>
      </c>
      <c r="N40533" s="2">
        <v>43453</v>
      </c>
    </row>
    <row r="40534" spans="1:14" x14ac:dyDescent="0.3">
      <c r="A40534" s="1" t="s">
        <v>126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215.96</v>
      </c>
      <c r="L40534">
        <v>48.591000000000001</v>
      </c>
      <c r="M40534">
        <v>4</v>
      </c>
      <c r="N40534" s="2">
        <v>43453</v>
      </c>
    </row>
    <row r="40535" spans="1:14" x14ac:dyDescent="0.3">
      <c r="A40535" s="1" t="s">
        <v>126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837.04</v>
      </c>
      <c r="L40535">
        <v>188.334</v>
      </c>
      <c r="M40535">
        <v>4</v>
      </c>
      <c r="N40535" s="2">
        <v>43453</v>
      </c>
    </row>
    <row r="40536" spans="1:14" x14ac:dyDescent="0.3">
      <c r="A40536" s="1" t="s">
        <v>126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15.36</v>
      </c>
      <c r="L40536">
        <v>25.956</v>
      </c>
      <c r="M40536">
        <v>1</v>
      </c>
      <c r="N40536" s="2">
        <v>43476</v>
      </c>
    </row>
    <row r="40537" spans="1:14" x14ac:dyDescent="0.3">
      <c r="A40537" s="1" t="s">
        <v>126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35.08000000000001</v>
      </c>
      <c r="L40537">
        <v>30.393000000000001</v>
      </c>
      <c r="M40537">
        <v>1</v>
      </c>
      <c r="N40537" s="2">
        <v>43476</v>
      </c>
    </row>
    <row r="40538" spans="1:14" x14ac:dyDescent="0.3">
      <c r="A40538" s="1" t="s">
        <v>126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245.48</v>
      </c>
      <c r="L40538">
        <v>55.232999999999997</v>
      </c>
      <c r="M40538">
        <v>1</v>
      </c>
      <c r="N40538" s="2">
        <v>43530</v>
      </c>
    </row>
    <row r="40539" spans="1:14" x14ac:dyDescent="0.3">
      <c r="A40539" s="1" t="s">
        <v>126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45.80000000000001</v>
      </c>
      <c r="L40539">
        <v>32.805</v>
      </c>
      <c r="M40539">
        <v>1</v>
      </c>
      <c r="N40539" s="2">
        <v>43530</v>
      </c>
    </row>
    <row r="40540" spans="1:14" x14ac:dyDescent="0.3">
      <c r="A40540" s="1" t="s">
        <v>126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47.96</v>
      </c>
      <c r="L40540">
        <v>10.791</v>
      </c>
      <c r="M40540">
        <v>1</v>
      </c>
      <c r="N40540" s="2">
        <v>43530</v>
      </c>
    </row>
    <row r="40541" spans="1:14" x14ac:dyDescent="0.3">
      <c r="A40541" s="1" t="s">
        <v>126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80.760000000000005</v>
      </c>
      <c r="L40541">
        <v>18.170999999999999</v>
      </c>
      <c r="M40541">
        <v>1</v>
      </c>
      <c r="N40541" s="2">
        <v>43530</v>
      </c>
    </row>
    <row r="40542" spans="1:14" x14ac:dyDescent="0.3">
      <c r="A40542" s="1" t="s">
        <v>126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115.36</v>
      </c>
      <c r="L40542">
        <v>25.956</v>
      </c>
      <c r="M40542">
        <v>2</v>
      </c>
      <c r="N40542" s="2">
        <v>43567</v>
      </c>
    </row>
    <row r="40543" spans="1:14" x14ac:dyDescent="0.3">
      <c r="A40543" s="1" t="s">
        <v>126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971.3999999999996</v>
      </c>
      <c r="L40543">
        <v>1118.5649999999998</v>
      </c>
      <c r="M40543">
        <v>2</v>
      </c>
      <c r="N40543" s="2">
        <v>43567</v>
      </c>
    </row>
    <row r="40544" spans="1:14" x14ac:dyDescent="0.3">
      <c r="A40544" s="1" t="s">
        <v>126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501.68</v>
      </c>
      <c r="L40544">
        <v>112.878</v>
      </c>
      <c r="M40544">
        <v>2</v>
      </c>
      <c r="N40544" s="2">
        <v>43567</v>
      </c>
    </row>
    <row r="40545" spans="1:14" x14ac:dyDescent="0.3">
      <c r="A40545" s="1" t="s">
        <v>126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837.04</v>
      </c>
      <c r="L40545">
        <v>188.334</v>
      </c>
      <c r="M40545">
        <v>2</v>
      </c>
      <c r="N40545" s="2">
        <v>43567</v>
      </c>
    </row>
    <row r="40546" spans="1:14" x14ac:dyDescent="0.3">
      <c r="A40546" s="1" t="s">
        <v>126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135.08000000000001</v>
      </c>
      <c r="L40546">
        <v>30.393000000000001</v>
      </c>
      <c r="M40546">
        <v>2</v>
      </c>
      <c r="N40546" s="2">
        <v>43567</v>
      </c>
    </row>
    <row r="40547" spans="1:14" x14ac:dyDescent="0.3">
      <c r="A40547" s="1" t="s">
        <v>126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591.96</v>
      </c>
      <c r="L40547">
        <v>583.19100000000003</v>
      </c>
      <c r="M40547">
        <v>2</v>
      </c>
      <c r="N40547" s="2">
        <v>43627</v>
      </c>
    </row>
    <row r="40548" spans="1:14" x14ac:dyDescent="0.3">
      <c r="A40548" s="1" t="s">
        <v>126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550.76</v>
      </c>
      <c r="L40548">
        <v>123.92099999999999</v>
      </c>
      <c r="M40548">
        <v>2</v>
      </c>
      <c r="N40548" s="2">
        <v>43627</v>
      </c>
    </row>
    <row r="40549" spans="1:14" x14ac:dyDescent="0.3">
      <c r="A40549" s="1" t="s">
        <v>126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145.80000000000001</v>
      </c>
      <c r="L40549">
        <v>32.805</v>
      </c>
      <c r="M40549">
        <v>2</v>
      </c>
      <c r="N40549" s="2">
        <v>43627</v>
      </c>
    </row>
    <row r="40550" spans="1:14" x14ac:dyDescent="0.3">
      <c r="A40550" s="1" t="s">
        <v>126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591.96</v>
      </c>
      <c r="L40550">
        <v>583.19100000000003</v>
      </c>
      <c r="M40550">
        <v>2</v>
      </c>
      <c r="N40550" s="2">
        <v>43627</v>
      </c>
    </row>
    <row r="40551" spans="1:14" x14ac:dyDescent="0.3">
      <c r="A40551" s="1" t="s">
        <v>126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45.48</v>
      </c>
      <c r="L40551">
        <v>55.232999999999997</v>
      </c>
      <c r="M40551">
        <v>2</v>
      </c>
      <c r="N40551" s="2">
        <v>43627</v>
      </c>
    </row>
    <row r="40552" spans="1:14" x14ac:dyDescent="0.3">
      <c r="A40552" s="1" t="s">
        <v>126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47.96</v>
      </c>
      <c r="L40552">
        <v>10.791</v>
      </c>
      <c r="M40552">
        <v>2</v>
      </c>
      <c r="N40552" s="2">
        <v>43627</v>
      </c>
    </row>
    <row r="40553" spans="1:14" x14ac:dyDescent="0.3">
      <c r="A40553" s="1" t="s">
        <v>126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91.16</v>
      </c>
      <c r="L40553">
        <v>20.510999999999999</v>
      </c>
      <c r="M40553">
        <v>2</v>
      </c>
      <c r="N40553" s="2">
        <v>43627</v>
      </c>
    </row>
    <row r="40554" spans="1:14" x14ac:dyDescent="0.3">
      <c r="A40554" s="1" t="s">
        <v>126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115.36</v>
      </c>
      <c r="L40554">
        <v>25.956</v>
      </c>
      <c r="M40554">
        <v>2</v>
      </c>
      <c r="N40554" s="2">
        <v>43627</v>
      </c>
    </row>
    <row r="40555" spans="1:14" x14ac:dyDescent="0.3">
      <c r="A40555" s="1" t="s">
        <v>126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4917.84</v>
      </c>
      <c r="L40555">
        <v>1106.5140000000001</v>
      </c>
      <c r="M40555">
        <v>2</v>
      </c>
      <c r="N40555" s="2">
        <v>43627</v>
      </c>
    </row>
    <row r="40556" spans="1:14" x14ac:dyDescent="0.3">
      <c r="A40556" s="1" t="s">
        <v>126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60</v>
      </c>
      <c r="L40556">
        <v>13.5</v>
      </c>
      <c r="M40556">
        <v>2</v>
      </c>
      <c r="N40556" s="2">
        <v>43627</v>
      </c>
    </row>
    <row r="40557" spans="1:14" x14ac:dyDescent="0.3">
      <c r="A40557" s="1" t="s">
        <v>126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56.52</v>
      </c>
      <c r="L40557">
        <v>12.717000000000001</v>
      </c>
      <c r="M40557">
        <v>2</v>
      </c>
      <c r="N40557" s="2">
        <v>43627</v>
      </c>
    </row>
    <row r="40558" spans="1:14" x14ac:dyDescent="0.3">
      <c r="A40558" s="1" t="s">
        <v>126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91.16</v>
      </c>
      <c r="L40558">
        <v>20.510999999999999</v>
      </c>
      <c r="M40558">
        <v>2</v>
      </c>
      <c r="N40558" s="2">
        <v>43627</v>
      </c>
    </row>
    <row r="40559" spans="1:14" x14ac:dyDescent="0.3">
      <c r="A40559" s="1" t="s">
        <v>127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239.04</v>
      </c>
      <c r="L40559">
        <v>728.78399999999999</v>
      </c>
      <c r="M40559">
        <v>3</v>
      </c>
      <c r="N40559" s="2">
        <v>43662</v>
      </c>
    </row>
    <row r="40560" spans="1:14" x14ac:dyDescent="0.3">
      <c r="A40560" s="1" t="s">
        <v>127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1846.76</v>
      </c>
      <c r="L40560">
        <v>415.52100000000002</v>
      </c>
      <c r="M40560">
        <v>3</v>
      </c>
      <c r="N40560" s="2">
        <v>43662</v>
      </c>
    </row>
    <row r="40561" spans="1:14" x14ac:dyDescent="0.3">
      <c r="A40561" s="1" t="s">
        <v>127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1846.76</v>
      </c>
      <c r="L40561">
        <v>415.52100000000002</v>
      </c>
      <c r="M40561">
        <v>3</v>
      </c>
      <c r="N40561" s="2">
        <v>43662</v>
      </c>
    </row>
    <row r="40562" spans="1:14" x14ac:dyDescent="0.3">
      <c r="A40562" s="1" t="s">
        <v>127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599.48</v>
      </c>
      <c r="L40562">
        <v>134.88300000000001</v>
      </c>
      <c r="M40562">
        <v>3</v>
      </c>
      <c r="N40562" s="2">
        <v>43662</v>
      </c>
    </row>
    <row r="40563" spans="1:14" x14ac:dyDescent="0.3">
      <c r="A40563" s="1" t="s">
        <v>127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194.36</v>
      </c>
      <c r="L40563">
        <v>43.731000000000002</v>
      </c>
      <c r="M40563">
        <v>3</v>
      </c>
      <c r="N40563" s="2">
        <v>43662</v>
      </c>
    </row>
    <row r="40564" spans="1:14" x14ac:dyDescent="0.3">
      <c r="A40564" s="1" t="s">
        <v>127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1295.96</v>
      </c>
      <c r="L40564">
        <v>291.59100000000001</v>
      </c>
      <c r="M40564">
        <v>3</v>
      </c>
      <c r="N40564" s="2">
        <v>43662</v>
      </c>
    </row>
    <row r="40565" spans="1:14" x14ac:dyDescent="0.3">
      <c r="A40565" s="1" t="s">
        <v>127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93.92</v>
      </c>
      <c r="L40565">
        <v>21.132000000000001</v>
      </c>
      <c r="M40565">
        <v>3</v>
      </c>
      <c r="N40565" s="2">
        <v>43662</v>
      </c>
    </row>
    <row r="40566" spans="1:14" x14ac:dyDescent="0.3">
      <c r="A40566" s="1" t="s">
        <v>127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194.36</v>
      </c>
      <c r="L40566">
        <v>43.731000000000002</v>
      </c>
      <c r="M40566">
        <v>3</v>
      </c>
      <c r="N40566" s="2">
        <v>43667</v>
      </c>
    </row>
    <row r="40567" spans="1:14" x14ac:dyDescent="0.3">
      <c r="A40567" s="1" t="s">
        <v>127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219.76</v>
      </c>
      <c r="L40567">
        <v>49.445999999999998</v>
      </c>
      <c r="M40567">
        <v>3</v>
      </c>
      <c r="N40567" s="2">
        <v>43667</v>
      </c>
    </row>
    <row r="40568" spans="1:14" x14ac:dyDescent="0.3">
      <c r="A40568" s="1" t="s">
        <v>127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1336.24</v>
      </c>
      <c r="L40568">
        <v>300.654</v>
      </c>
      <c r="M40568">
        <v>3</v>
      </c>
      <c r="N40568" s="2">
        <v>43667</v>
      </c>
    </row>
    <row r="40569" spans="1:14" x14ac:dyDescent="0.3">
      <c r="A40569" s="1" t="s">
        <v>127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1336.24</v>
      </c>
      <c r="L40569">
        <v>300.654</v>
      </c>
      <c r="M40569">
        <v>3</v>
      </c>
      <c r="N40569" s="2">
        <v>43667</v>
      </c>
    </row>
    <row r="40570" spans="1:14" x14ac:dyDescent="0.3">
      <c r="A40570" s="1" t="s">
        <v>127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1336.24</v>
      </c>
      <c r="L40570">
        <v>300.654</v>
      </c>
      <c r="M40570">
        <v>3</v>
      </c>
      <c r="N40570" s="2">
        <v>43667</v>
      </c>
    </row>
    <row r="40571" spans="1:14" x14ac:dyDescent="0.3">
      <c r="A40571" s="1" t="s">
        <v>127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5721.76</v>
      </c>
      <c r="L40571">
        <v>1287.396</v>
      </c>
      <c r="M40571">
        <v>3</v>
      </c>
      <c r="N40571" s="2">
        <v>43667</v>
      </c>
    </row>
    <row r="40572" spans="1:14" x14ac:dyDescent="0.3">
      <c r="A40572" s="1" t="s">
        <v>127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1336.24</v>
      </c>
      <c r="L40572">
        <v>300.654</v>
      </c>
      <c r="M40572">
        <v>3</v>
      </c>
      <c r="N40572" s="2">
        <v>43695</v>
      </c>
    </row>
    <row r="40573" spans="1:14" x14ac:dyDescent="0.3">
      <c r="A40573" s="1" t="s">
        <v>127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1336.24</v>
      </c>
      <c r="L40573">
        <v>300.654</v>
      </c>
      <c r="M40573">
        <v>3</v>
      </c>
      <c r="N40573" s="2">
        <v>43695</v>
      </c>
    </row>
    <row r="40574" spans="1:14" x14ac:dyDescent="0.3">
      <c r="A40574" s="1" t="s">
        <v>127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5721.76</v>
      </c>
      <c r="L40574">
        <v>1287.396</v>
      </c>
      <c r="M40574">
        <v>3</v>
      </c>
      <c r="N40574" s="2">
        <v>43695</v>
      </c>
    </row>
    <row r="40575" spans="1:14" x14ac:dyDescent="0.3">
      <c r="A40575" s="1" t="s">
        <v>127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131.96</v>
      </c>
      <c r="L40575">
        <v>29.691000000000003</v>
      </c>
      <c r="M40575">
        <v>3</v>
      </c>
      <c r="N40575" s="2">
        <v>43695</v>
      </c>
    </row>
    <row r="40576" spans="1:14" x14ac:dyDescent="0.3">
      <c r="A40576" s="1" t="s">
        <v>127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83.96</v>
      </c>
      <c r="L40576">
        <v>18.890999999999998</v>
      </c>
      <c r="M40576">
        <v>3</v>
      </c>
      <c r="N40576" s="2">
        <v>43695</v>
      </c>
    </row>
    <row r="40577" spans="1:14" x14ac:dyDescent="0.3">
      <c r="A40577" s="1" t="s">
        <v>127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2409.4</v>
      </c>
      <c r="L40577">
        <v>542.11500000000001</v>
      </c>
      <c r="M40577">
        <v>3</v>
      </c>
      <c r="N40577" s="2">
        <v>43695</v>
      </c>
    </row>
    <row r="40578" spans="1:14" x14ac:dyDescent="0.3">
      <c r="A40578" s="1" t="s">
        <v>127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5721.76</v>
      </c>
      <c r="L40578">
        <v>1287.396</v>
      </c>
      <c r="M40578">
        <v>3</v>
      </c>
      <c r="N40578" s="2">
        <v>43695</v>
      </c>
    </row>
    <row r="40579" spans="1:14" x14ac:dyDescent="0.3">
      <c r="A40579" s="1" t="s">
        <v>127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5721.76</v>
      </c>
      <c r="L40579">
        <v>1287.396</v>
      </c>
      <c r="M40579">
        <v>3</v>
      </c>
      <c r="N40579" s="2">
        <v>43709</v>
      </c>
    </row>
    <row r="40580" spans="1:14" x14ac:dyDescent="0.3">
      <c r="A40580" s="1" t="s">
        <v>127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2915.64</v>
      </c>
      <c r="L40580">
        <v>656.01900000000001</v>
      </c>
      <c r="M40580">
        <v>3</v>
      </c>
      <c r="N40580" s="2">
        <v>43709</v>
      </c>
    </row>
    <row r="40581" spans="1:14" x14ac:dyDescent="0.3">
      <c r="A40581" s="1" t="s">
        <v>127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421.16</v>
      </c>
      <c r="L40581">
        <v>94.76100000000001</v>
      </c>
      <c r="M40581">
        <v>3</v>
      </c>
      <c r="N40581" s="2">
        <v>43709</v>
      </c>
    </row>
    <row r="40582" spans="1:14" x14ac:dyDescent="0.3">
      <c r="A40582" s="1" t="s">
        <v>127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1336.24</v>
      </c>
      <c r="L40582">
        <v>300.654</v>
      </c>
      <c r="M40582">
        <v>3</v>
      </c>
      <c r="N40582" s="2">
        <v>43709</v>
      </c>
    </row>
    <row r="40583" spans="1:14" x14ac:dyDescent="0.3">
      <c r="A40583" s="1" t="s">
        <v>127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219.76</v>
      </c>
      <c r="L40583">
        <v>49.445999999999998</v>
      </c>
      <c r="M40583">
        <v>3</v>
      </c>
      <c r="N40583" s="2">
        <v>43709</v>
      </c>
    </row>
    <row r="40584" spans="1:14" x14ac:dyDescent="0.3">
      <c r="A40584" s="1" t="s">
        <v>127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126.32</v>
      </c>
      <c r="L40584">
        <v>28.421999999999997</v>
      </c>
      <c r="M40584">
        <v>3</v>
      </c>
      <c r="N40584" s="2">
        <v>43709</v>
      </c>
    </row>
    <row r="40585" spans="1:14" x14ac:dyDescent="0.3">
      <c r="A40585" s="1" t="s">
        <v>127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48.56</v>
      </c>
      <c r="L40585">
        <v>10.926</v>
      </c>
      <c r="M40585">
        <v>3</v>
      </c>
      <c r="N40585" s="2">
        <v>43709</v>
      </c>
    </row>
    <row r="40586" spans="1:14" x14ac:dyDescent="0.3">
      <c r="A40586" s="1" t="s">
        <v>127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800.2</v>
      </c>
      <c r="L40586">
        <v>180.04500000000002</v>
      </c>
      <c r="M40586">
        <v>3</v>
      </c>
      <c r="N40586" s="2">
        <v>43709</v>
      </c>
    </row>
    <row r="40587" spans="1:14" x14ac:dyDescent="0.3">
      <c r="A40587" s="1" t="s">
        <v>127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2409.4</v>
      </c>
      <c r="L40587">
        <v>542.11500000000001</v>
      </c>
      <c r="M40587">
        <v>3</v>
      </c>
      <c r="N40587" s="2">
        <v>43709</v>
      </c>
    </row>
    <row r="40588" spans="1:14" x14ac:dyDescent="0.3">
      <c r="A40588" s="1" t="s">
        <v>127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219.56</v>
      </c>
      <c r="L40588">
        <v>49.400999999999996</v>
      </c>
      <c r="M40588">
        <v>3</v>
      </c>
      <c r="N40588" s="2">
        <v>43709</v>
      </c>
    </row>
    <row r="40589" spans="1:14" x14ac:dyDescent="0.3">
      <c r="A40589" s="1" t="s">
        <v>127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219.56</v>
      </c>
      <c r="L40589">
        <v>49.400999999999996</v>
      </c>
      <c r="M40589">
        <v>3</v>
      </c>
      <c r="N40589" s="2">
        <v>43721</v>
      </c>
    </row>
    <row r="40590" spans="1:14" x14ac:dyDescent="0.3">
      <c r="A40590" s="1" t="s">
        <v>127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131.96</v>
      </c>
      <c r="L40590">
        <v>29.691000000000003</v>
      </c>
      <c r="M40590">
        <v>3</v>
      </c>
      <c r="N40590" s="2">
        <v>43721</v>
      </c>
    </row>
    <row r="40591" spans="1:14" x14ac:dyDescent="0.3">
      <c r="A40591" s="1" t="s">
        <v>127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599.48</v>
      </c>
      <c r="L40591">
        <v>134.88300000000001</v>
      </c>
      <c r="M40591">
        <v>3</v>
      </c>
      <c r="N40591" s="2">
        <v>43721</v>
      </c>
    </row>
    <row r="40592" spans="1:14" x14ac:dyDescent="0.3">
      <c r="A40592" s="1" t="s">
        <v>127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239.04</v>
      </c>
      <c r="L40592">
        <v>728.78399999999999</v>
      </c>
      <c r="M40592">
        <v>3</v>
      </c>
      <c r="N40592" s="2">
        <v>43721</v>
      </c>
    </row>
    <row r="40593" spans="1:14" x14ac:dyDescent="0.3">
      <c r="A40593" s="1" t="s">
        <v>127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152.4</v>
      </c>
      <c r="L40593">
        <v>34.29</v>
      </c>
      <c r="M40593">
        <v>3</v>
      </c>
      <c r="N40593" s="2">
        <v>43721</v>
      </c>
    </row>
    <row r="40594" spans="1:14" x14ac:dyDescent="0.3">
      <c r="A40594" s="1" t="s">
        <v>127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149</v>
      </c>
      <c r="L40594">
        <v>33.524999999999999</v>
      </c>
      <c r="M40594">
        <v>3</v>
      </c>
      <c r="N40594" s="2">
        <v>43731</v>
      </c>
    </row>
    <row r="40595" spans="1:14" x14ac:dyDescent="0.3">
      <c r="A40595" s="1" t="s">
        <v>127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1295.96</v>
      </c>
      <c r="L40595">
        <v>291.59100000000001</v>
      </c>
      <c r="M40595">
        <v>3</v>
      </c>
      <c r="N40595" s="2">
        <v>43731</v>
      </c>
    </row>
    <row r="40596" spans="1:14" x14ac:dyDescent="0.3">
      <c r="A40596" s="1" t="s">
        <v>127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5567.96</v>
      </c>
      <c r="L40596">
        <v>1252.7909999999999</v>
      </c>
      <c r="M40596">
        <v>4</v>
      </c>
      <c r="N40596" s="2">
        <v>43753</v>
      </c>
    </row>
    <row r="40597" spans="1:14" x14ac:dyDescent="0.3">
      <c r="A40597" s="1" t="s">
        <v>127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5507.96</v>
      </c>
      <c r="L40597">
        <v>1239.2909999999999</v>
      </c>
      <c r="M40597">
        <v>4</v>
      </c>
      <c r="N40597" s="2">
        <v>43753</v>
      </c>
    </row>
    <row r="40598" spans="1:14" x14ac:dyDescent="0.3">
      <c r="A40598" s="1" t="s">
        <v>127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97.16</v>
      </c>
      <c r="L40598">
        <v>21.860999999999997</v>
      </c>
      <c r="M40598">
        <v>4</v>
      </c>
      <c r="N40598" s="2">
        <v>43753</v>
      </c>
    </row>
    <row r="40599" spans="1:14" x14ac:dyDescent="0.3">
      <c r="A40599" s="1" t="s">
        <v>127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126.32</v>
      </c>
      <c r="L40599">
        <v>28.421999999999997</v>
      </c>
      <c r="M40599">
        <v>4</v>
      </c>
      <c r="N40599" s="2">
        <v>43753</v>
      </c>
    </row>
    <row r="40600" spans="1:14" x14ac:dyDescent="0.3">
      <c r="A40600" s="1" t="s">
        <v>127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781.64</v>
      </c>
      <c r="L40600">
        <v>400.86900000000003</v>
      </c>
      <c r="M40600">
        <v>4</v>
      </c>
      <c r="N40600" s="2">
        <v>43760</v>
      </c>
    </row>
    <row r="40601" spans="1:14" x14ac:dyDescent="0.3">
      <c r="A40601" s="1" t="s">
        <v>127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58.76</v>
      </c>
      <c r="L40601">
        <v>13.221</v>
      </c>
      <c r="M40601">
        <v>4</v>
      </c>
      <c r="N40601" s="2">
        <v>43760</v>
      </c>
    </row>
    <row r="40602" spans="1:14" x14ac:dyDescent="0.3">
      <c r="A40602" s="1" t="s">
        <v>127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781.64</v>
      </c>
      <c r="L40602">
        <v>400.86900000000003</v>
      </c>
      <c r="M40602">
        <v>4</v>
      </c>
      <c r="N40602" s="2">
        <v>43760</v>
      </c>
    </row>
    <row r="40603" spans="1:14" x14ac:dyDescent="0.3">
      <c r="A40603" s="1" t="s">
        <v>127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8.56</v>
      </c>
      <c r="L40603">
        <v>10.926</v>
      </c>
      <c r="M40603">
        <v>4</v>
      </c>
      <c r="N40603" s="2">
        <v>43760</v>
      </c>
    </row>
    <row r="40604" spans="1:14" x14ac:dyDescent="0.3">
      <c r="A40604" s="1" t="s">
        <v>127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2915.64</v>
      </c>
      <c r="L40604">
        <v>656.01900000000001</v>
      </c>
      <c r="M40604">
        <v>4</v>
      </c>
      <c r="N40604" s="2">
        <v>43760</v>
      </c>
    </row>
    <row r="40605" spans="1:14" x14ac:dyDescent="0.3">
      <c r="A40605" s="1" t="s">
        <v>127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288</v>
      </c>
      <c r="L40605">
        <v>64.8</v>
      </c>
      <c r="M40605">
        <v>4</v>
      </c>
      <c r="N40605" s="2">
        <v>43784</v>
      </c>
    </row>
    <row r="40606" spans="1:14" x14ac:dyDescent="0.3">
      <c r="A40606" s="1" t="s">
        <v>127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5721.76</v>
      </c>
      <c r="L40606">
        <v>1287.396</v>
      </c>
      <c r="M40606">
        <v>4</v>
      </c>
      <c r="N40606" s="2">
        <v>43784</v>
      </c>
    </row>
    <row r="40607" spans="1:14" x14ac:dyDescent="0.3">
      <c r="A40607" s="1" t="s">
        <v>127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119.96</v>
      </c>
      <c r="L40607">
        <v>26.991</v>
      </c>
      <c r="M40607">
        <v>4</v>
      </c>
      <c r="N40607" s="2">
        <v>43784</v>
      </c>
    </row>
    <row r="40608" spans="1:14" x14ac:dyDescent="0.3">
      <c r="A40608" s="1" t="s">
        <v>127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800.2</v>
      </c>
      <c r="L40608">
        <v>180.04500000000002</v>
      </c>
      <c r="M40608">
        <v>4</v>
      </c>
      <c r="N40608" s="2">
        <v>43784</v>
      </c>
    </row>
    <row r="40609" spans="1:14" x14ac:dyDescent="0.3">
      <c r="A40609" s="1" t="s">
        <v>127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2915.64</v>
      </c>
      <c r="L40609">
        <v>656.01900000000001</v>
      </c>
      <c r="M40609">
        <v>4</v>
      </c>
      <c r="N40609" s="2">
        <v>43810</v>
      </c>
    </row>
    <row r="40610" spans="1:14" x14ac:dyDescent="0.3">
      <c r="A40610" s="1" t="s">
        <v>127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5721.76</v>
      </c>
      <c r="L40610">
        <v>1287.396</v>
      </c>
      <c r="M40610">
        <v>4</v>
      </c>
      <c r="N40610" s="2">
        <v>43810</v>
      </c>
    </row>
    <row r="40611" spans="1:14" x14ac:dyDescent="0.3">
      <c r="A40611" s="1" t="s">
        <v>127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1781.64</v>
      </c>
      <c r="L40611">
        <v>400.86900000000003</v>
      </c>
      <c r="M40611">
        <v>4</v>
      </c>
      <c r="N40611" s="2">
        <v>43810</v>
      </c>
    </row>
    <row r="40612" spans="1:14" x14ac:dyDescent="0.3">
      <c r="A40612" s="1" t="s">
        <v>128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5567.96</v>
      </c>
      <c r="L40612">
        <v>1252.7909999999999</v>
      </c>
      <c r="M40612">
        <v>4</v>
      </c>
      <c r="N40612" s="2">
        <v>43810</v>
      </c>
    </row>
    <row r="40613" spans="1:14" x14ac:dyDescent="0.3">
      <c r="A40613" s="1" t="s">
        <v>128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126.32</v>
      </c>
      <c r="L40613">
        <v>28.421999999999997</v>
      </c>
      <c r="M40613">
        <v>4</v>
      </c>
      <c r="N40613" s="2">
        <v>43810</v>
      </c>
    </row>
    <row r="40614" spans="1:14" x14ac:dyDescent="0.3">
      <c r="A40614" s="1" t="s">
        <v>128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1295.96</v>
      </c>
      <c r="L40614">
        <v>291.59100000000001</v>
      </c>
      <c r="M40614">
        <v>4</v>
      </c>
      <c r="N40614" s="2">
        <v>43810</v>
      </c>
    </row>
    <row r="40615" spans="1:14" x14ac:dyDescent="0.3">
      <c r="A40615" s="1" t="s">
        <v>128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1295.96</v>
      </c>
      <c r="L40615">
        <v>291.59100000000001</v>
      </c>
      <c r="M40615">
        <v>4</v>
      </c>
      <c r="N40615" s="2">
        <v>43810</v>
      </c>
    </row>
    <row r="40616" spans="1:14" x14ac:dyDescent="0.3">
      <c r="A40616" s="1" t="s">
        <v>128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93.92</v>
      </c>
      <c r="L40616">
        <v>21.132000000000001</v>
      </c>
      <c r="M40616">
        <v>4</v>
      </c>
      <c r="N40616" s="2">
        <v>43810</v>
      </c>
    </row>
    <row r="40617" spans="1:14" x14ac:dyDescent="0.3">
      <c r="A40617" s="1" t="s">
        <v>128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1846.76</v>
      </c>
      <c r="L40617">
        <v>415.52100000000002</v>
      </c>
      <c r="M40617">
        <v>4</v>
      </c>
      <c r="N40617" s="2">
        <v>43810</v>
      </c>
    </row>
    <row r="40618" spans="1:14" x14ac:dyDescent="0.3">
      <c r="A40618" s="1" t="s">
        <v>128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255.6</v>
      </c>
      <c r="L40618">
        <v>57.51</v>
      </c>
      <c r="M40618">
        <v>4</v>
      </c>
      <c r="N40618" s="2">
        <v>43810</v>
      </c>
    </row>
    <row r="40619" spans="1:14" x14ac:dyDescent="0.3">
      <c r="A40619" s="1" t="s">
        <v>128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873.8</v>
      </c>
      <c r="L40619">
        <v>196.60499999999999</v>
      </c>
      <c r="M40619">
        <v>4</v>
      </c>
      <c r="N40619" s="2">
        <v>43810</v>
      </c>
    </row>
    <row r="40620" spans="1:14" x14ac:dyDescent="0.3">
      <c r="A40620" s="1" t="s">
        <v>128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633.72</v>
      </c>
      <c r="L40620">
        <v>142.58700000000002</v>
      </c>
      <c r="M40620">
        <v>4</v>
      </c>
      <c r="N40620" s="2">
        <v>43810</v>
      </c>
    </row>
    <row r="40621" spans="1:14" x14ac:dyDescent="0.3">
      <c r="A40621" s="1" t="s">
        <v>128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291.52</v>
      </c>
      <c r="L40621">
        <v>65.591999999999999</v>
      </c>
      <c r="M40621">
        <v>4</v>
      </c>
      <c r="N40621" s="2">
        <v>43810</v>
      </c>
    </row>
    <row r="40622" spans="1:14" x14ac:dyDescent="0.3">
      <c r="A40622" s="1" t="s">
        <v>128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873.8</v>
      </c>
      <c r="L40622">
        <v>196.60499999999999</v>
      </c>
      <c r="M40622">
        <v>4</v>
      </c>
      <c r="N40622" s="2">
        <v>43810</v>
      </c>
    </row>
    <row r="40623" spans="1:14" x14ac:dyDescent="0.3">
      <c r="A40623" s="1" t="s">
        <v>128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97.16</v>
      </c>
      <c r="L40623">
        <v>21.860999999999997</v>
      </c>
      <c r="M40623">
        <v>4</v>
      </c>
      <c r="N40623" s="2">
        <v>43810</v>
      </c>
    </row>
    <row r="40624" spans="1:14" x14ac:dyDescent="0.3">
      <c r="A40624" s="1" t="s">
        <v>128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1355.96</v>
      </c>
      <c r="L40624">
        <v>305.09100000000001</v>
      </c>
      <c r="M40624">
        <v>4</v>
      </c>
      <c r="N40624" s="2">
        <v>43810</v>
      </c>
    </row>
    <row r="40625" spans="1:14" x14ac:dyDescent="0.3">
      <c r="A40625" s="1" t="s">
        <v>128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1355.96</v>
      </c>
      <c r="L40625">
        <v>305.09100000000001</v>
      </c>
      <c r="M40625">
        <v>4</v>
      </c>
      <c r="N40625" s="2">
        <v>43818</v>
      </c>
    </row>
    <row r="40626" spans="1:14" x14ac:dyDescent="0.3">
      <c r="A40626" s="1" t="s">
        <v>128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873.8</v>
      </c>
      <c r="L40626">
        <v>196.60499999999999</v>
      </c>
      <c r="M40626">
        <v>4</v>
      </c>
      <c r="N40626" s="2">
        <v>43818</v>
      </c>
    </row>
    <row r="40627" spans="1:14" x14ac:dyDescent="0.3">
      <c r="A40627" s="1" t="s">
        <v>128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5567.96</v>
      </c>
      <c r="L40627">
        <v>1252.7909999999999</v>
      </c>
      <c r="M40627">
        <v>4</v>
      </c>
      <c r="N40627" s="2">
        <v>43818</v>
      </c>
    </row>
    <row r="40628" spans="1:14" x14ac:dyDescent="0.3">
      <c r="A40628" s="1" t="s">
        <v>128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846.76</v>
      </c>
      <c r="L40628">
        <v>415.52100000000002</v>
      </c>
      <c r="M40628">
        <v>1</v>
      </c>
      <c r="N40628" s="2">
        <v>43839</v>
      </c>
    </row>
    <row r="40629" spans="1:14" x14ac:dyDescent="0.3">
      <c r="A40629" s="1" t="s">
        <v>128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873.8</v>
      </c>
      <c r="L40629">
        <v>196.60499999999999</v>
      </c>
      <c r="M40629">
        <v>1</v>
      </c>
      <c r="N40629" s="2">
        <v>43839</v>
      </c>
    </row>
    <row r="40630" spans="1:14" x14ac:dyDescent="0.3">
      <c r="A40630" s="1" t="s">
        <v>128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5507.96</v>
      </c>
      <c r="L40630">
        <v>1239.2909999999999</v>
      </c>
      <c r="M40630">
        <v>1</v>
      </c>
      <c r="N40630" s="2">
        <v>43839</v>
      </c>
    </row>
    <row r="40631" spans="1:14" x14ac:dyDescent="0.3">
      <c r="A40631" s="1" t="s">
        <v>128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1.96</v>
      </c>
      <c r="L40631">
        <v>2.6910000000000003</v>
      </c>
      <c r="M40631">
        <v>1</v>
      </c>
      <c r="N40631" s="2">
        <v>43854</v>
      </c>
    </row>
    <row r="40632" spans="1:14" x14ac:dyDescent="0.3">
      <c r="A40632" s="1" t="s">
        <v>128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5721.76</v>
      </c>
      <c r="L40632">
        <v>1287.396</v>
      </c>
      <c r="M40632">
        <v>1</v>
      </c>
      <c r="N40632" s="2">
        <v>43854</v>
      </c>
    </row>
    <row r="40633" spans="1:14" x14ac:dyDescent="0.3">
      <c r="A40633" s="1" t="s">
        <v>128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52.4</v>
      </c>
      <c r="L40633">
        <v>34.29</v>
      </c>
      <c r="M40633">
        <v>1</v>
      </c>
      <c r="N40633" s="2">
        <v>43854</v>
      </c>
    </row>
    <row r="40634" spans="1:14" x14ac:dyDescent="0.3">
      <c r="A40634" s="1" t="s">
        <v>128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255.6</v>
      </c>
      <c r="L40634">
        <v>57.51</v>
      </c>
      <c r="M40634">
        <v>1</v>
      </c>
      <c r="N40634" s="2">
        <v>43854</v>
      </c>
    </row>
    <row r="40635" spans="1:14" x14ac:dyDescent="0.3">
      <c r="A40635" s="1" t="s">
        <v>128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5721.76</v>
      </c>
      <c r="L40635">
        <v>1287.396</v>
      </c>
      <c r="M40635">
        <v>1</v>
      </c>
      <c r="N40635" s="2">
        <v>43854</v>
      </c>
    </row>
    <row r="40636" spans="1:14" x14ac:dyDescent="0.3">
      <c r="A40636" s="1" t="s">
        <v>128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291.56</v>
      </c>
      <c r="L40636">
        <v>65.600999999999999</v>
      </c>
      <c r="M40636">
        <v>1</v>
      </c>
      <c r="N40636" s="2">
        <v>43854</v>
      </c>
    </row>
    <row r="40637" spans="1:14" x14ac:dyDescent="0.3">
      <c r="A40637" s="1" t="s">
        <v>128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781.64</v>
      </c>
      <c r="L40637">
        <v>400.86900000000003</v>
      </c>
      <c r="M40637">
        <v>1</v>
      </c>
      <c r="N40637" s="2">
        <v>43854</v>
      </c>
    </row>
    <row r="40638" spans="1:14" x14ac:dyDescent="0.3">
      <c r="A40638" s="1" t="s">
        <v>128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29.56</v>
      </c>
      <c r="L40638">
        <v>29.151</v>
      </c>
      <c r="M40638">
        <v>1</v>
      </c>
      <c r="N40638" s="2">
        <v>43854</v>
      </c>
    </row>
    <row r="40639" spans="1:14" x14ac:dyDescent="0.3">
      <c r="A40639" s="1" t="s">
        <v>128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781.64</v>
      </c>
      <c r="L40639">
        <v>400.86900000000003</v>
      </c>
      <c r="M40639">
        <v>1</v>
      </c>
      <c r="N40639" s="2">
        <v>43864</v>
      </c>
    </row>
    <row r="40640" spans="1:14" x14ac:dyDescent="0.3">
      <c r="A40640" s="1" t="s">
        <v>128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19.96</v>
      </c>
      <c r="L40640">
        <v>26.991</v>
      </c>
      <c r="M40640">
        <v>1</v>
      </c>
      <c r="N40640" s="2">
        <v>43864</v>
      </c>
    </row>
    <row r="40641" spans="1:14" x14ac:dyDescent="0.3">
      <c r="A40641" s="1" t="s">
        <v>128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58.76</v>
      </c>
      <c r="L40641">
        <v>13.221</v>
      </c>
      <c r="M40641">
        <v>1</v>
      </c>
      <c r="N40641" s="2">
        <v>43864</v>
      </c>
    </row>
    <row r="40642" spans="1:14" x14ac:dyDescent="0.3">
      <c r="A40642" s="1" t="s">
        <v>128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83.96</v>
      </c>
      <c r="L40642">
        <v>18.890999999999998</v>
      </c>
      <c r="M40642">
        <v>1</v>
      </c>
      <c r="N40642" s="2">
        <v>43864</v>
      </c>
    </row>
    <row r="40643" spans="1:14" x14ac:dyDescent="0.3">
      <c r="A40643" s="1" t="s">
        <v>128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31.96</v>
      </c>
      <c r="L40643">
        <v>29.691000000000003</v>
      </c>
      <c r="M40643">
        <v>1</v>
      </c>
      <c r="N40643" s="2">
        <v>43864</v>
      </c>
    </row>
    <row r="40644" spans="1:14" x14ac:dyDescent="0.3">
      <c r="A40644" s="1" t="s">
        <v>128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58.76</v>
      </c>
      <c r="L40644">
        <v>13.221</v>
      </c>
      <c r="M40644">
        <v>1</v>
      </c>
      <c r="N40644" s="2">
        <v>43864</v>
      </c>
    </row>
    <row r="40645" spans="1:14" x14ac:dyDescent="0.3">
      <c r="A40645" s="1" t="s">
        <v>128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5721.76</v>
      </c>
      <c r="L40645">
        <v>1287.396</v>
      </c>
      <c r="M40645">
        <v>1</v>
      </c>
      <c r="N40645" s="2">
        <v>43899</v>
      </c>
    </row>
    <row r="40646" spans="1:14" x14ac:dyDescent="0.3">
      <c r="A40646" s="1" t="s">
        <v>128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5721.76</v>
      </c>
      <c r="L40646">
        <v>1287.396</v>
      </c>
      <c r="M40646">
        <v>1</v>
      </c>
      <c r="N40646" s="2">
        <v>43899</v>
      </c>
    </row>
    <row r="40647" spans="1:14" x14ac:dyDescent="0.3">
      <c r="A40647" s="1" t="s">
        <v>128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781.64</v>
      </c>
      <c r="L40647">
        <v>400.86900000000003</v>
      </c>
      <c r="M40647">
        <v>1</v>
      </c>
      <c r="N40647" s="2">
        <v>43899</v>
      </c>
    </row>
    <row r="40648" spans="1:14" x14ac:dyDescent="0.3">
      <c r="A40648" s="1" t="s">
        <v>128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781.64</v>
      </c>
      <c r="L40648">
        <v>400.86900000000003</v>
      </c>
      <c r="M40648">
        <v>1</v>
      </c>
      <c r="N40648" s="2">
        <v>43899</v>
      </c>
    </row>
    <row r="40649" spans="1:14" x14ac:dyDescent="0.3">
      <c r="A40649" s="1" t="s">
        <v>128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5507.96</v>
      </c>
      <c r="L40649">
        <v>1239.2909999999999</v>
      </c>
      <c r="M40649">
        <v>1</v>
      </c>
      <c r="N40649" s="2">
        <v>43899</v>
      </c>
    </row>
    <row r="40650" spans="1:14" x14ac:dyDescent="0.3">
      <c r="A40650" s="1" t="s">
        <v>128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5507.96</v>
      </c>
      <c r="L40650">
        <v>1239.2909999999999</v>
      </c>
      <c r="M40650">
        <v>1</v>
      </c>
      <c r="N40650" s="2">
        <v>43899</v>
      </c>
    </row>
    <row r="40651" spans="1:14" x14ac:dyDescent="0.3">
      <c r="A40651" s="1" t="s">
        <v>128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3274.8</v>
      </c>
      <c r="L40651">
        <v>736.83</v>
      </c>
      <c r="M40651">
        <v>1</v>
      </c>
      <c r="N40651" s="2">
        <v>43899</v>
      </c>
    </row>
    <row r="40652" spans="1:14" x14ac:dyDescent="0.3">
      <c r="A40652" s="1" t="s">
        <v>128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873.8</v>
      </c>
      <c r="L40652">
        <v>196.60499999999999</v>
      </c>
      <c r="M40652">
        <v>1</v>
      </c>
      <c r="N40652" s="2">
        <v>43899</v>
      </c>
    </row>
    <row r="40653" spans="1:14" x14ac:dyDescent="0.3">
      <c r="A40653" s="1" t="s">
        <v>128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48.6</v>
      </c>
      <c r="L40653">
        <v>33.435000000000002</v>
      </c>
      <c r="M40653">
        <v>1</v>
      </c>
      <c r="N40653" s="2">
        <v>43899</v>
      </c>
    </row>
    <row r="40654" spans="1:14" x14ac:dyDescent="0.3">
      <c r="A40654" s="1" t="s">
        <v>128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599.48</v>
      </c>
      <c r="L40654">
        <v>134.88300000000001</v>
      </c>
      <c r="M40654">
        <v>1</v>
      </c>
      <c r="N40654" s="2">
        <v>43899</v>
      </c>
    </row>
    <row r="40655" spans="1:14" x14ac:dyDescent="0.3">
      <c r="A40655" s="1" t="s">
        <v>128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421.16</v>
      </c>
      <c r="L40655">
        <v>94.76100000000001</v>
      </c>
      <c r="M40655">
        <v>1</v>
      </c>
      <c r="N40655" s="2">
        <v>43899</v>
      </c>
    </row>
    <row r="40656" spans="1:14" x14ac:dyDescent="0.3">
      <c r="A40656" s="1" t="s">
        <v>128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846.76</v>
      </c>
      <c r="L40656">
        <v>415.52100000000002</v>
      </c>
      <c r="M40656">
        <v>1</v>
      </c>
      <c r="N40656" s="2">
        <v>43911</v>
      </c>
    </row>
    <row r="40657" spans="1:14" x14ac:dyDescent="0.3">
      <c r="A40657" s="1" t="s">
        <v>128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599.48</v>
      </c>
      <c r="L40657">
        <v>134.88300000000001</v>
      </c>
      <c r="M40657">
        <v>2</v>
      </c>
      <c r="N40657" s="2">
        <v>43935</v>
      </c>
    </row>
    <row r="40658" spans="1:14" x14ac:dyDescent="0.3">
      <c r="A40658" s="1" t="s">
        <v>128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1846.76</v>
      </c>
      <c r="L40658">
        <v>415.52100000000002</v>
      </c>
      <c r="M40658">
        <v>2</v>
      </c>
      <c r="N40658" s="2">
        <v>43935</v>
      </c>
    </row>
    <row r="40659" spans="1:14" x14ac:dyDescent="0.3">
      <c r="A40659" s="1" t="s">
        <v>128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873.8</v>
      </c>
      <c r="L40659">
        <v>196.60499999999999</v>
      </c>
      <c r="M40659">
        <v>2</v>
      </c>
      <c r="N40659" s="2">
        <v>43935</v>
      </c>
    </row>
    <row r="40660" spans="1:14" x14ac:dyDescent="0.3">
      <c r="A40660" s="1" t="s">
        <v>128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19.56</v>
      </c>
      <c r="L40660">
        <v>49.400999999999996</v>
      </c>
      <c r="M40660">
        <v>2</v>
      </c>
      <c r="N40660" s="2">
        <v>43944</v>
      </c>
    </row>
    <row r="40661" spans="1:14" x14ac:dyDescent="0.3">
      <c r="A40661" s="1" t="s">
        <v>128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1781.64</v>
      </c>
      <c r="L40661">
        <v>400.86900000000003</v>
      </c>
      <c r="M40661">
        <v>2</v>
      </c>
      <c r="N40661" s="2">
        <v>43944</v>
      </c>
    </row>
    <row r="40662" spans="1:14" x14ac:dyDescent="0.3">
      <c r="A40662" s="1" t="s">
        <v>128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1781.64</v>
      </c>
      <c r="L40662">
        <v>400.86900000000003</v>
      </c>
      <c r="M40662">
        <v>2</v>
      </c>
      <c r="N40662" s="2">
        <v>43944</v>
      </c>
    </row>
    <row r="40663" spans="1:14" x14ac:dyDescent="0.3">
      <c r="A40663" s="1" t="s">
        <v>128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5721.76</v>
      </c>
      <c r="L40663">
        <v>1287.396</v>
      </c>
      <c r="M40663">
        <v>2</v>
      </c>
      <c r="N40663" s="2">
        <v>43944</v>
      </c>
    </row>
    <row r="40664" spans="1:14" x14ac:dyDescent="0.3">
      <c r="A40664" s="1" t="s">
        <v>129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1781.64</v>
      </c>
      <c r="L40664">
        <v>400.86900000000003</v>
      </c>
      <c r="M40664">
        <v>2</v>
      </c>
      <c r="N40664" s="2">
        <v>43966</v>
      </c>
    </row>
    <row r="40665" spans="1:14" x14ac:dyDescent="0.3">
      <c r="A40665" s="1" t="s">
        <v>129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129.56</v>
      </c>
      <c r="L40665">
        <v>29.151</v>
      </c>
      <c r="M40665">
        <v>2</v>
      </c>
      <c r="N40665" s="2">
        <v>43966</v>
      </c>
    </row>
    <row r="40666" spans="1:14" x14ac:dyDescent="0.3">
      <c r="A40666" s="1" t="s">
        <v>129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58.76</v>
      </c>
      <c r="L40666">
        <v>13.221</v>
      </c>
      <c r="M40666">
        <v>2</v>
      </c>
      <c r="N40666" s="2">
        <v>43966</v>
      </c>
    </row>
    <row r="40667" spans="1:14" x14ac:dyDescent="0.3">
      <c r="A40667" s="1" t="s">
        <v>129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58.76</v>
      </c>
      <c r="L40667">
        <v>13.221</v>
      </c>
      <c r="M40667">
        <v>2</v>
      </c>
      <c r="N40667" s="2">
        <v>43966</v>
      </c>
    </row>
    <row r="40668" spans="1:14" x14ac:dyDescent="0.3">
      <c r="A40668" s="1" t="s">
        <v>129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119.96</v>
      </c>
      <c r="L40668">
        <v>26.991</v>
      </c>
      <c r="M40668">
        <v>2</v>
      </c>
      <c r="N40668" s="2">
        <v>43966</v>
      </c>
    </row>
    <row r="40669" spans="1:14" x14ac:dyDescent="0.3">
      <c r="A40669" s="1" t="s">
        <v>129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83.96</v>
      </c>
      <c r="L40669">
        <v>18.890999999999998</v>
      </c>
      <c r="M40669">
        <v>2</v>
      </c>
      <c r="N40669" s="2">
        <v>43966</v>
      </c>
    </row>
    <row r="40670" spans="1:14" x14ac:dyDescent="0.3">
      <c r="A40670" s="1" t="s">
        <v>111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8099.96</v>
      </c>
      <c r="L40670">
        <v>1822.491</v>
      </c>
      <c r="M40670">
        <v>3</v>
      </c>
      <c r="N40670" s="2">
        <v>42935</v>
      </c>
    </row>
    <row r="40671" spans="1:14" x14ac:dyDescent="0.3">
      <c r="A40671" s="1" t="s">
        <v>1113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8099.96</v>
      </c>
      <c r="L40671">
        <v>1822.491</v>
      </c>
      <c r="M40671">
        <v>3</v>
      </c>
      <c r="N40671" s="2">
        <v>42950</v>
      </c>
    </row>
    <row r="40672" spans="1:14" x14ac:dyDescent="0.3">
      <c r="A40672" s="1" t="s">
        <v>1103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20.76</v>
      </c>
      <c r="L40672">
        <v>4.6710000000000003</v>
      </c>
      <c r="M40672">
        <v>3</v>
      </c>
      <c r="N40672" s="2">
        <v>42978</v>
      </c>
    </row>
    <row r="40673" spans="1:14" x14ac:dyDescent="0.3">
      <c r="A40673" s="1" t="s">
        <v>111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8159.96</v>
      </c>
      <c r="L40673">
        <v>1835.991</v>
      </c>
      <c r="M40673">
        <v>3</v>
      </c>
      <c r="N40673" s="2">
        <v>42982</v>
      </c>
    </row>
    <row r="40674" spans="1:14" x14ac:dyDescent="0.3">
      <c r="A40674" s="1" t="s">
        <v>300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8159.96</v>
      </c>
      <c r="L40674">
        <v>1835.991</v>
      </c>
      <c r="M40674">
        <v>4</v>
      </c>
      <c r="N40674" s="2">
        <v>43015</v>
      </c>
    </row>
    <row r="40675" spans="1:14" x14ac:dyDescent="0.3">
      <c r="A40675" s="1" t="s">
        <v>300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8159.96</v>
      </c>
      <c r="L40675">
        <v>1835.991</v>
      </c>
      <c r="M40675">
        <v>4</v>
      </c>
      <c r="N40675" s="2">
        <v>43015</v>
      </c>
    </row>
    <row r="40676" spans="1:14" x14ac:dyDescent="0.3">
      <c r="A40676" s="1" t="s">
        <v>300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8099.96</v>
      </c>
      <c r="L40676">
        <v>1822.491</v>
      </c>
      <c r="M40676">
        <v>4</v>
      </c>
      <c r="N40676" s="2">
        <v>43015</v>
      </c>
    </row>
    <row r="40677" spans="1:14" x14ac:dyDescent="0.3">
      <c r="A40677" s="1" t="s">
        <v>300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8099.96</v>
      </c>
      <c r="L40677">
        <v>1822.491</v>
      </c>
      <c r="M40677">
        <v>4</v>
      </c>
      <c r="N40677" s="2">
        <v>43015</v>
      </c>
    </row>
    <row r="40678" spans="1:14" x14ac:dyDescent="0.3">
      <c r="A40678" s="1" t="s">
        <v>300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8159.96</v>
      </c>
      <c r="L40678">
        <v>1835.991</v>
      </c>
      <c r="M40678">
        <v>4</v>
      </c>
      <c r="N40678" s="2">
        <v>43015</v>
      </c>
    </row>
    <row r="40679" spans="1:14" x14ac:dyDescent="0.3">
      <c r="A40679" s="1" t="s">
        <v>300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80.760000000000005</v>
      </c>
      <c r="L40679">
        <v>18.170999999999999</v>
      </c>
      <c r="M40679">
        <v>4</v>
      </c>
      <c r="N40679" s="2">
        <v>43015</v>
      </c>
    </row>
    <row r="40680" spans="1:14" x14ac:dyDescent="0.3">
      <c r="A40680" s="1" t="s">
        <v>111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2890.36</v>
      </c>
      <c r="L40680">
        <v>650.33100000000002</v>
      </c>
      <c r="M40680">
        <v>4</v>
      </c>
      <c r="N40680" s="2">
        <v>43017</v>
      </c>
    </row>
    <row r="40681" spans="1:14" x14ac:dyDescent="0.3">
      <c r="A40681" s="1" t="s">
        <v>1104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8587.84</v>
      </c>
      <c r="L40681">
        <v>1932.2640000000001</v>
      </c>
      <c r="M40681">
        <v>4</v>
      </c>
      <c r="N40681" s="2">
        <v>43068</v>
      </c>
    </row>
    <row r="40682" spans="1:14" x14ac:dyDescent="0.3">
      <c r="A40682" s="1" t="s">
        <v>1104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1427.6</v>
      </c>
      <c r="L40682">
        <v>321.20999999999998</v>
      </c>
      <c r="M40682">
        <v>4</v>
      </c>
      <c r="N40682" s="2">
        <v>43068</v>
      </c>
    </row>
    <row r="40683" spans="1:14" x14ac:dyDescent="0.3">
      <c r="A40683" s="1" t="s">
        <v>1104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80.760000000000005</v>
      </c>
      <c r="L40683">
        <v>18.170999999999999</v>
      </c>
      <c r="M40683">
        <v>4</v>
      </c>
      <c r="N40683" s="2">
        <v>43068</v>
      </c>
    </row>
    <row r="40684" spans="1:14" x14ac:dyDescent="0.3">
      <c r="A40684" s="1" t="s">
        <v>1104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735.76</v>
      </c>
      <c r="L40684">
        <v>165.54599999999999</v>
      </c>
      <c r="M40684">
        <v>4</v>
      </c>
      <c r="N40684" s="2">
        <v>43068</v>
      </c>
    </row>
    <row r="40685" spans="1:14" x14ac:dyDescent="0.3">
      <c r="A40685" s="1" t="s">
        <v>1104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1677.84</v>
      </c>
      <c r="L40685">
        <v>377.51400000000001</v>
      </c>
      <c r="M40685">
        <v>4</v>
      </c>
      <c r="N40685" s="2">
        <v>43068</v>
      </c>
    </row>
    <row r="40686" spans="1:14" x14ac:dyDescent="0.3">
      <c r="A40686" s="1" t="s">
        <v>1124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8159.96</v>
      </c>
      <c r="L40686">
        <v>1835.991</v>
      </c>
      <c r="M40686">
        <v>4</v>
      </c>
      <c r="N40686" s="2">
        <v>43097</v>
      </c>
    </row>
    <row r="40687" spans="1:14" x14ac:dyDescent="0.3">
      <c r="A40687" s="1" t="s">
        <v>1124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115.36</v>
      </c>
      <c r="L40687">
        <v>25.956</v>
      </c>
      <c r="M40687">
        <v>4</v>
      </c>
      <c r="N40687" s="2">
        <v>43097</v>
      </c>
    </row>
    <row r="40688" spans="1:14" x14ac:dyDescent="0.3">
      <c r="A40688" s="1" t="s">
        <v>1085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8099.96</v>
      </c>
      <c r="L40688">
        <v>1822.491</v>
      </c>
      <c r="M40688">
        <v>1</v>
      </c>
      <c r="N40688" s="2">
        <v>43104</v>
      </c>
    </row>
    <row r="40689" spans="1:14" x14ac:dyDescent="0.3">
      <c r="A40689" s="1" t="s">
        <v>1085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22.8</v>
      </c>
      <c r="L40689">
        <v>5.13</v>
      </c>
      <c r="M40689">
        <v>1</v>
      </c>
      <c r="N40689" s="2">
        <v>43104</v>
      </c>
    </row>
    <row r="40690" spans="1:14" x14ac:dyDescent="0.3">
      <c r="A40690" s="1" t="s">
        <v>1128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22.8</v>
      </c>
      <c r="L40690">
        <v>5.13</v>
      </c>
      <c r="M40690">
        <v>1</v>
      </c>
      <c r="N40690" s="2">
        <v>43123</v>
      </c>
    </row>
    <row r="40691" spans="1:14" x14ac:dyDescent="0.3">
      <c r="A40691" s="1" t="s">
        <v>1128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8099.96</v>
      </c>
      <c r="L40691">
        <v>1822.491</v>
      </c>
      <c r="M40691">
        <v>1</v>
      </c>
      <c r="N40691" s="2">
        <v>43123</v>
      </c>
    </row>
    <row r="40692" spans="1:14" x14ac:dyDescent="0.3">
      <c r="A40692" s="1" t="s">
        <v>1128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8099.96</v>
      </c>
      <c r="L40692">
        <v>1822.491</v>
      </c>
      <c r="M40692">
        <v>1</v>
      </c>
      <c r="N40692" s="2">
        <v>43123</v>
      </c>
    </row>
    <row r="40693" spans="1:14" x14ac:dyDescent="0.3">
      <c r="A40693" s="1" t="s">
        <v>1128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15.36</v>
      </c>
      <c r="L40693">
        <v>25.956</v>
      </c>
      <c r="M40693">
        <v>1</v>
      </c>
      <c r="N40693" s="2">
        <v>43123</v>
      </c>
    </row>
    <row r="40694" spans="1:14" x14ac:dyDescent="0.3">
      <c r="A40694" s="1" t="s">
        <v>1128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8159.96</v>
      </c>
      <c r="L40694">
        <v>1835.991</v>
      </c>
      <c r="M40694">
        <v>1</v>
      </c>
      <c r="N40694" s="2">
        <v>43123</v>
      </c>
    </row>
    <row r="40695" spans="1:14" x14ac:dyDescent="0.3">
      <c r="A40695" s="1" t="s">
        <v>113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8159.96</v>
      </c>
      <c r="L40695">
        <v>1835.991</v>
      </c>
      <c r="M40695">
        <v>1</v>
      </c>
      <c r="N40695" s="2">
        <v>43154</v>
      </c>
    </row>
    <row r="40696" spans="1:14" x14ac:dyDescent="0.3">
      <c r="A40696" s="1" t="s">
        <v>110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3499.16</v>
      </c>
      <c r="L40696">
        <v>787.31099999999992</v>
      </c>
      <c r="M40696">
        <v>1</v>
      </c>
      <c r="N40696" s="2">
        <v>43159</v>
      </c>
    </row>
    <row r="40697" spans="1:14" x14ac:dyDescent="0.3">
      <c r="A40697" s="1" t="s">
        <v>110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8587.84</v>
      </c>
      <c r="L40697">
        <v>1932.2640000000001</v>
      </c>
      <c r="M40697">
        <v>1</v>
      </c>
      <c r="N40697" s="2">
        <v>43159</v>
      </c>
    </row>
    <row r="40698" spans="1:14" x14ac:dyDescent="0.3">
      <c r="A40698" s="1" t="s">
        <v>110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677.84</v>
      </c>
      <c r="L40698">
        <v>377.51400000000001</v>
      </c>
      <c r="M40698">
        <v>1</v>
      </c>
      <c r="N40698" s="2">
        <v>43159</v>
      </c>
    </row>
    <row r="40699" spans="1:14" x14ac:dyDescent="0.3">
      <c r="A40699" s="1" t="s">
        <v>3004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8099.96</v>
      </c>
      <c r="L40699">
        <v>1822.491</v>
      </c>
      <c r="M40699">
        <v>1</v>
      </c>
      <c r="N40699" s="2">
        <v>43184</v>
      </c>
    </row>
    <row r="40700" spans="1:14" x14ac:dyDescent="0.3">
      <c r="A40700" s="1" t="s">
        <v>3004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8099.96</v>
      </c>
      <c r="L40700">
        <v>1822.491</v>
      </c>
      <c r="M40700">
        <v>1</v>
      </c>
      <c r="N40700" s="2">
        <v>43184</v>
      </c>
    </row>
    <row r="40701" spans="1:14" x14ac:dyDescent="0.3">
      <c r="A40701" s="1" t="s">
        <v>108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8159.96</v>
      </c>
      <c r="L40701">
        <v>1835.991</v>
      </c>
      <c r="M40701">
        <v>2</v>
      </c>
      <c r="N40701" s="2">
        <v>43194</v>
      </c>
    </row>
    <row r="40702" spans="1:14" x14ac:dyDescent="0.3">
      <c r="A40702" s="1" t="s">
        <v>108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8159.96</v>
      </c>
      <c r="L40702">
        <v>1835.991</v>
      </c>
      <c r="M40702">
        <v>2</v>
      </c>
      <c r="N40702" s="2">
        <v>43194</v>
      </c>
    </row>
    <row r="40703" spans="1:14" x14ac:dyDescent="0.3">
      <c r="A40703" s="1" t="s">
        <v>1135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8099.96</v>
      </c>
      <c r="L40703">
        <v>1822.491</v>
      </c>
      <c r="M40703">
        <v>2</v>
      </c>
      <c r="N40703" s="2">
        <v>43211</v>
      </c>
    </row>
    <row r="40704" spans="1:14" x14ac:dyDescent="0.3">
      <c r="A40704" s="1" t="s">
        <v>110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115.36</v>
      </c>
      <c r="L40704">
        <v>25.956</v>
      </c>
      <c r="M40704">
        <v>2</v>
      </c>
      <c r="N40704" s="2">
        <v>43251</v>
      </c>
    </row>
    <row r="40705" spans="1:14" x14ac:dyDescent="0.3">
      <c r="A40705" s="1" t="s">
        <v>110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115.36</v>
      </c>
      <c r="L40705">
        <v>25.956</v>
      </c>
      <c r="M40705">
        <v>2</v>
      </c>
      <c r="N40705" s="2">
        <v>43251</v>
      </c>
    </row>
    <row r="40706" spans="1:14" x14ac:dyDescent="0.3">
      <c r="A40706" s="1" t="s">
        <v>110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3499.16</v>
      </c>
      <c r="L40706">
        <v>787.31099999999992</v>
      </c>
      <c r="M40706">
        <v>2</v>
      </c>
      <c r="N40706" s="2">
        <v>43251</v>
      </c>
    </row>
    <row r="40707" spans="1:14" x14ac:dyDescent="0.3">
      <c r="A40707" s="1" t="s">
        <v>110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0.76</v>
      </c>
      <c r="L40707">
        <v>4.6710000000000003</v>
      </c>
      <c r="M40707">
        <v>2</v>
      </c>
      <c r="N40707" s="2">
        <v>43251</v>
      </c>
    </row>
    <row r="40708" spans="1:14" x14ac:dyDescent="0.3">
      <c r="A40708" s="1" t="s">
        <v>110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80.760000000000005</v>
      </c>
      <c r="L40708">
        <v>18.170999999999999</v>
      </c>
      <c r="M40708">
        <v>2</v>
      </c>
      <c r="N40708" s="2">
        <v>43251</v>
      </c>
    </row>
    <row r="40709" spans="1:14" x14ac:dyDescent="0.3">
      <c r="A40709" s="1" t="s">
        <v>110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1677.84</v>
      </c>
      <c r="L40709">
        <v>377.51400000000001</v>
      </c>
      <c r="M40709">
        <v>2</v>
      </c>
      <c r="N40709" s="2">
        <v>43251</v>
      </c>
    </row>
    <row r="40710" spans="1:14" x14ac:dyDescent="0.3">
      <c r="A40710" s="1" t="s">
        <v>110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80.760000000000005</v>
      </c>
      <c r="L40710">
        <v>18.170999999999999</v>
      </c>
      <c r="M40710">
        <v>2</v>
      </c>
      <c r="N40710" s="2">
        <v>43251</v>
      </c>
    </row>
    <row r="40711" spans="1:14" x14ac:dyDescent="0.3">
      <c r="A40711" s="1" t="s">
        <v>114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115.36</v>
      </c>
      <c r="L40711">
        <v>25.956</v>
      </c>
      <c r="M40711">
        <v>2</v>
      </c>
      <c r="N40711" s="2">
        <v>43275</v>
      </c>
    </row>
    <row r="40712" spans="1:14" x14ac:dyDescent="0.3">
      <c r="A40712" s="1" t="s">
        <v>1087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97.16</v>
      </c>
      <c r="L40712">
        <v>21.860999999999997</v>
      </c>
      <c r="M40712">
        <v>3</v>
      </c>
      <c r="N40712" s="2">
        <v>43285</v>
      </c>
    </row>
    <row r="40713" spans="1:14" x14ac:dyDescent="0.3">
      <c r="A40713" s="1" t="s">
        <v>1087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837.04</v>
      </c>
      <c r="L40713">
        <v>188.334</v>
      </c>
      <c r="M40713">
        <v>3</v>
      </c>
      <c r="N40713" s="2">
        <v>43285</v>
      </c>
    </row>
    <row r="40714" spans="1:14" x14ac:dyDescent="0.3">
      <c r="A40714" s="1" t="s">
        <v>114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2401.04</v>
      </c>
      <c r="L40714">
        <v>540.23400000000004</v>
      </c>
      <c r="M40714">
        <v>3</v>
      </c>
      <c r="N40714" s="2">
        <v>43297</v>
      </c>
    </row>
    <row r="40715" spans="1:14" x14ac:dyDescent="0.3">
      <c r="A40715" s="1" t="s">
        <v>114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735.76</v>
      </c>
      <c r="L40715">
        <v>165.54599999999999</v>
      </c>
      <c r="M40715">
        <v>3</v>
      </c>
      <c r="N40715" s="2">
        <v>43297</v>
      </c>
    </row>
    <row r="40716" spans="1:14" x14ac:dyDescent="0.3">
      <c r="A40716" s="1" t="s">
        <v>114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735.76</v>
      </c>
      <c r="L40716">
        <v>165.54599999999999</v>
      </c>
      <c r="M40716">
        <v>3</v>
      </c>
      <c r="N40716" s="2">
        <v>43297</v>
      </c>
    </row>
    <row r="40717" spans="1:14" x14ac:dyDescent="0.3">
      <c r="A40717" s="1" t="s">
        <v>114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262.39999999999998</v>
      </c>
      <c r="L40717">
        <v>59.039999999999992</v>
      </c>
      <c r="M40717">
        <v>3</v>
      </c>
      <c r="N40717" s="2">
        <v>43297</v>
      </c>
    </row>
    <row r="40718" spans="1:14" x14ac:dyDescent="0.3">
      <c r="A40718" s="1" t="s">
        <v>114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792.16</v>
      </c>
      <c r="L40718">
        <v>178.23599999999999</v>
      </c>
      <c r="M40718">
        <v>3</v>
      </c>
      <c r="N40718" s="2">
        <v>43297</v>
      </c>
    </row>
    <row r="40719" spans="1:14" x14ac:dyDescent="0.3">
      <c r="A40719" s="1" t="s">
        <v>114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4971.3999999999996</v>
      </c>
      <c r="L40719">
        <v>1118.5649999999998</v>
      </c>
      <c r="M40719">
        <v>3</v>
      </c>
      <c r="N40719" s="2">
        <v>43299</v>
      </c>
    </row>
    <row r="40720" spans="1:14" x14ac:dyDescent="0.3">
      <c r="A40720" s="1" t="s">
        <v>114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91.16</v>
      </c>
      <c r="L40720">
        <v>20.510999999999999</v>
      </c>
      <c r="M40720">
        <v>3</v>
      </c>
      <c r="N40720" s="2">
        <v>43299</v>
      </c>
    </row>
    <row r="40721" spans="1:14" x14ac:dyDescent="0.3">
      <c r="A40721" s="1" t="s">
        <v>109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2977.08</v>
      </c>
      <c r="L40721">
        <v>669.84299999999996</v>
      </c>
      <c r="M40721">
        <v>3</v>
      </c>
      <c r="N40721" s="2">
        <v>43319</v>
      </c>
    </row>
    <row r="40722" spans="1:14" x14ac:dyDescent="0.3">
      <c r="A40722" s="1" t="s">
        <v>109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56.52</v>
      </c>
      <c r="L40722">
        <v>12.717000000000001</v>
      </c>
      <c r="M40722">
        <v>3</v>
      </c>
      <c r="N40722" s="2">
        <v>43319</v>
      </c>
    </row>
    <row r="40723" spans="1:14" x14ac:dyDescent="0.3">
      <c r="A40723" s="1" t="s">
        <v>109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4971.3999999999996</v>
      </c>
      <c r="L40723">
        <v>1118.5649999999998</v>
      </c>
      <c r="M40723">
        <v>3</v>
      </c>
      <c r="N40723" s="2">
        <v>43319</v>
      </c>
    </row>
    <row r="40724" spans="1:14" x14ac:dyDescent="0.3">
      <c r="A40724" s="1" t="s">
        <v>109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55.72</v>
      </c>
      <c r="L40724">
        <v>80.037000000000006</v>
      </c>
      <c r="M40724">
        <v>3</v>
      </c>
      <c r="N40724" s="2">
        <v>43319</v>
      </c>
    </row>
    <row r="40725" spans="1:14" x14ac:dyDescent="0.3">
      <c r="A40725" s="1" t="s">
        <v>109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215.96</v>
      </c>
      <c r="L40725">
        <v>48.591000000000001</v>
      </c>
      <c r="M40725">
        <v>3</v>
      </c>
      <c r="N40725" s="2">
        <v>43319</v>
      </c>
    </row>
    <row r="40726" spans="1:14" x14ac:dyDescent="0.3">
      <c r="A40726" s="1" t="s">
        <v>109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0.760000000000005</v>
      </c>
      <c r="L40726">
        <v>18.170999999999999</v>
      </c>
      <c r="M40726">
        <v>3</v>
      </c>
      <c r="N40726" s="2">
        <v>43319</v>
      </c>
    </row>
    <row r="40727" spans="1:14" x14ac:dyDescent="0.3">
      <c r="A40727" s="1" t="s">
        <v>109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143.96</v>
      </c>
      <c r="L40727">
        <v>32.391000000000005</v>
      </c>
      <c r="M40727">
        <v>3</v>
      </c>
      <c r="N40727" s="2">
        <v>43319</v>
      </c>
    </row>
    <row r="40728" spans="1:14" x14ac:dyDescent="0.3">
      <c r="A40728" s="1" t="s">
        <v>109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501.68</v>
      </c>
      <c r="L40728">
        <v>112.878</v>
      </c>
      <c r="M40728">
        <v>3</v>
      </c>
      <c r="N40728" s="2">
        <v>43319</v>
      </c>
    </row>
    <row r="40729" spans="1:14" x14ac:dyDescent="0.3">
      <c r="A40729" s="1" t="s">
        <v>109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837.04</v>
      </c>
      <c r="L40729">
        <v>188.334</v>
      </c>
      <c r="M40729">
        <v>3</v>
      </c>
      <c r="N40729" s="2">
        <v>43319</v>
      </c>
    </row>
    <row r="40730" spans="1:14" x14ac:dyDescent="0.3">
      <c r="A40730" s="1" t="s">
        <v>114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0.760000000000005</v>
      </c>
      <c r="L40730">
        <v>18.170999999999999</v>
      </c>
      <c r="M40730">
        <v>3</v>
      </c>
      <c r="N40730" s="2">
        <v>43323</v>
      </c>
    </row>
    <row r="40731" spans="1:14" x14ac:dyDescent="0.3">
      <c r="A40731" s="1" t="s">
        <v>114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115.36</v>
      </c>
      <c r="L40731">
        <v>25.956</v>
      </c>
      <c r="M40731">
        <v>3</v>
      </c>
      <c r="N40731" s="2">
        <v>43323</v>
      </c>
    </row>
    <row r="40732" spans="1:14" x14ac:dyDescent="0.3">
      <c r="A40732" s="1" t="s">
        <v>114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91.16</v>
      </c>
      <c r="L40732">
        <v>20.510999999999999</v>
      </c>
      <c r="M40732">
        <v>3</v>
      </c>
      <c r="N40732" s="2">
        <v>43323</v>
      </c>
    </row>
    <row r="40733" spans="1:14" x14ac:dyDescent="0.3">
      <c r="A40733" s="1" t="s">
        <v>114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0.760000000000005</v>
      </c>
      <c r="L40733">
        <v>18.170999999999999</v>
      </c>
      <c r="M40733">
        <v>3</v>
      </c>
      <c r="N40733" s="2">
        <v>43323</v>
      </c>
    </row>
    <row r="40734" spans="1:14" x14ac:dyDescent="0.3">
      <c r="A40734" s="1" t="s">
        <v>1107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2401.04</v>
      </c>
      <c r="L40734">
        <v>540.23400000000004</v>
      </c>
      <c r="M40734">
        <v>3</v>
      </c>
      <c r="N40734" s="2">
        <v>43342</v>
      </c>
    </row>
    <row r="40735" spans="1:14" x14ac:dyDescent="0.3">
      <c r="A40735" s="1" t="s">
        <v>1107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5235.76</v>
      </c>
      <c r="L40735">
        <v>1178.046</v>
      </c>
      <c r="M40735">
        <v>3</v>
      </c>
      <c r="N40735" s="2">
        <v>43342</v>
      </c>
    </row>
    <row r="40736" spans="1:14" x14ac:dyDescent="0.3">
      <c r="A40736" s="1" t="s">
        <v>1149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215.96</v>
      </c>
      <c r="L40736">
        <v>48.591000000000001</v>
      </c>
      <c r="M40736">
        <v>3</v>
      </c>
      <c r="N40736" s="2">
        <v>43369</v>
      </c>
    </row>
    <row r="40737" spans="1:14" x14ac:dyDescent="0.3">
      <c r="A40737" s="1" t="s">
        <v>108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566.48</v>
      </c>
      <c r="L40737">
        <v>127.458</v>
      </c>
      <c r="M40737">
        <v>4</v>
      </c>
      <c r="N40737" s="2">
        <v>43376</v>
      </c>
    </row>
    <row r="40738" spans="1:14" x14ac:dyDescent="0.3">
      <c r="A40738" s="1" t="s">
        <v>108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91.16</v>
      </c>
      <c r="L40738">
        <v>20.510999999999999</v>
      </c>
      <c r="M40738">
        <v>4</v>
      </c>
      <c r="N40738" s="2">
        <v>43376</v>
      </c>
    </row>
    <row r="40739" spans="1:14" x14ac:dyDescent="0.3">
      <c r="A40739" s="1" t="s">
        <v>1152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809.32</v>
      </c>
      <c r="L40739">
        <v>182.09700000000001</v>
      </c>
      <c r="M40739">
        <v>4</v>
      </c>
      <c r="N40739" s="2">
        <v>43389</v>
      </c>
    </row>
    <row r="40740" spans="1:14" x14ac:dyDescent="0.3">
      <c r="A40740" s="1" t="s">
        <v>1152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809.32</v>
      </c>
      <c r="L40740">
        <v>182.09700000000001</v>
      </c>
      <c r="M40740">
        <v>4</v>
      </c>
      <c r="N40740" s="2">
        <v>43389</v>
      </c>
    </row>
    <row r="40741" spans="1:14" x14ac:dyDescent="0.3">
      <c r="A40741" s="1" t="s">
        <v>1096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143.96</v>
      </c>
      <c r="L40741">
        <v>32.391000000000005</v>
      </c>
      <c r="M40741">
        <v>4</v>
      </c>
      <c r="N40741" s="2">
        <v>43409</v>
      </c>
    </row>
    <row r="40742" spans="1:14" x14ac:dyDescent="0.3">
      <c r="A40742" s="1" t="s">
        <v>1096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2977.08</v>
      </c>
      <c r="L40742">
        <v>669.84299999999996</v>
      </c>
      <c r="M40742">
        <v>4</v>
      </c>
      <c r="N40742" s="2">
        <v>43409</v>
      </c>
    </row>
    <row r="40743" spans="1:14" x14ac:dyDescent="0.3">
      <c r="A40743" s="1" t="s">
        <v>1096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179.96</v>
      </c>
      <c r="L40743">
        <v>40.491</v>
      </c>
      <c r="M40743">
        <v>4</v>
      </c>
      <c r="N40743" s="2">
        <v>43409</v>
      </c>
    </row>
    <row r="40744" spans="1:14" x14ac:dyDescent="0.3">
      <c r="A40744" s="1" t="s">
        <v>1096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20.76</v>
      </c>
      <c r="L40744">
        <v>4.6710000000000003</v>
      </c>
      <c r="M40744">
        <v>4</v>
      </c>
      <c r="N40744" s="2">
        <v>43409</v>
      </c>
    </row>
    <row r="40745" spans="1:14" x14ac:dyDescent="0.3">
      <c r="A40745" s="1" t="s">
        <v>1096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837.04</v>
      </c>
      <c r="L40745">
        <v>188.334</v>
      </c>
      <c r="M40745">
        <v>4</v>
      </c>
      <c r="N40745" s="2">
        <v>43409</v>
      </c>
    </row>
    <row r="40746" spans="1:14" x14ac:dyDescent="0.3">
      <c r="A40746" s="1" t="s">
        <v>1096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35.08000000000001</v>
      </c>
      <c r="L40746">
        <v>30.393000000000001</v>
      </c>
      <c r="M40746">
        <v>4</v>
      </c>
      <c r="N40746" s="2">
        <v>43409</v>
      </c>
    </row>
    <row r="40747" spans="1:14" x14ac:dyDescent="0.3">
      <c r="A40747" s="1" t="s">
        <v>1096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60</v>
      </c>
      <c r="L40747">
        <v>13.5</v>
      </c>
      <c r="M40747">
        <v>4</v>
      </c>
      <c r="N40747" s="2">
        <v>43409</v>
      </c>
    </row>
    <row r="40748" spans="1:14" x14ac:dyDescent="0.3">
      <c r="A40748" s="1" t="s">
        <v>1096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2591.96</v>
      </c>
      <c r="L40748">
        <v>583.19100000000003</v>
      </c>
      <c r="M40748">
        <v>4</v>
      </c>
      <c r="N40748" s="2">
        <v>43409</v>
      </c>
    </row>
    <row r="40749" spans="1:14" x14ac:dyDescent="0.3">
      <c r="A40749" s="1" t="s">
        <v>1096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97.16</v>
      </c>
      <c r="L40749">
        <v>21.860999999999997</v>
      </c>
      <c r="M40749">
        <v>4</v>
      </c>
      <c r="N40749" s="2">
        <v>43409</v>
      </c>
    </row>
    <row r="40750" spans="1:14" x14ac:dyDescent="0.3">
      <c r="A40750" s="1" t="s">
        <v>1096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143.96</v>
      </c>
      <c r="L40750">
        <v>32.391000000000005</v>
      </c>
      <c r="M40750">
        <v>4</v>
      </c>
      <c r="N40750" s="2">
        <v>43409</v>
      </c>
    </row>
    <row r="40751" spans="1:14" x14ac:dyDescent="0.3">
      <c r="A40751" s="1" t="s">
        <v>1096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115.36</v>
      </c>
      <c r="L40751">
        <v>25.956</v>
      </c>
      <c r="M40751">
        <v>4</v>
      </c>
      <c r="N40751" s="2">
        <v>43409</v>
      </c>
    </row>
    <row r="40752" spans="1:14" x14ac:dyDescent="0.3">
      <c r="A40752" s="1" t="s">
        <v>110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809.32</v>
      </c>
      <c r="L40752">
        <v>182.09700000000001</v>
      </c>
      <c r="M40752">
        <v>4</v>
      </c>
      <c r="N40752" s="2">
        <v>43433</v>
      </c>
    </row>
    <row r="40753" spans="1:14" x14ac:dyDescent="0.3">
      <c r="A40753" s="1" t="s">
        <v>110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1879.16</v>
      </c>
      <c r="L40753">
        <v>422.81100000000004</v>
      </c>
      <c r="M40753">
        <v>4</v>
      </c>
      <c r="N40753" s="2">
        <v>43433</v>
      </c>
    </row>
    <row r="40754" spans="1:14" x14ac:dyDescent="0.3">
      <c r="A40754" s="1" t="s">
        <v>110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5864.04</v>
      </c>
      <c r="L40754">
        <v>1319.4090000000001</v>
      </c>
      <c r="M40754">
        <v>4</v>
      </c>
      <c r="N40754" s="2">
        <v>43433</v>
      </c>
    </row>
    <row r="40755" spans="1:14" x14ac:dyDescent="0.3">
      <c r="A40755" s="1" t="s">
        <v>1159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91.16</v>
      </c>
      <c r="L40755">
        <v>20.510999999999999</v>
      </c>
      <c r="M40755">
        <v>4</v>
      </c>
      <c r="N40755" s="2">
        <v>43462</v>
      </c>
    </row>
    <row r="40756" spans="1:14" x14ac:dyDescent="0.3">
      <c r="A40756" s="1" t="s">
        <v>1159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179.96</v>
      </c>
      <c r="L40756">
        <v>40.491</v>
      </c>
      <c r="M40756">
        <v>4</v>
      </c>
      <c r="N40756" s="2">
        <v>43462</v>
      </c>
    </row>
    <row r="40757" spans="1:14" x14ac:dyDescent="0.3">
      <c r="A40757" s="1" t="s">
        <v>116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879.16</v>
      </c>
      <c r="L40757">
        <v>422.81100000000004</v>
      </c>
      <c r="M40757">
        <v>1</v>
      </c>
      <c r="N40757" s="2">
        <v>43474</v>
      </c>
    </row>
    <row r="40758" spans="1:14" x14ac:dyDescent="0.3">
      <c r="A40758" s="1" t="s">
        <v>116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2401.04</v>
      </c>
      <c r="L40758">
        <v>540.23400000000004</v>
      </c>
      <c r="M40758">
        <v>1</v>
      </c>
      <c r="N40758" s="2">
        <v>43474</v>
      </c>
    </row>
    <row r="40759" spans="1:14" x14ac:dyDescent="0.3">
      <c r="A40759" s="1" t="s">
        <v>3015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91.16</v>
      </c>
      <c r="L40759">
        <v>20.510999999999999</v>
      </c>
      <c r="M40759">
        <v>1</v>
      </c>
      <c r="N40759" s="2">
        <v>43477</v>
      </c>
    </row>
    <row r="40760" spans="1:14" x14ac:dyDescent="0.3">
      <c r="A40760" s="1" t="s">
        <v>3015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4917.84</v>
      </c>
      <c r="L40760">
        <v>1106.5140000000001</v>
      </c>
      <c r="M40760">
        <v>1</v>
      </c>
      <c r="N40760" s="2">
        <v>43477</v>
      </c>
    </row>
    <row r="40761" spans="1:14" x14ac:dyDescent="0.3">
      <c r="A40761" s="1" t="s">
        <v>1089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79.96</v>
      </c>
      <c r="L40761">
        <v>40.491</v>
      </c>
      <c r="M40761">
        <v>1</v>
      </c>
      <c r="N40761" s="2">
        <v>43480</v>
      </c>
    </row>
    <row r="40762" spans="1:14" x14ac:dyDescent="0.3">
      <c r="A40762" s="1" t="s">
        <v>1089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15.36</v>
      </c>
      <c r="L40762">
        <v>25.956</v>
      </c>
      <c r="M40762">
        <v>1</v>
      </c>
      <c r="N40762" s="2">
        <v>43480</v>
      </c>
    </row>
    <row r="40763" spans="1:14" x14ac:dyDescent="0.3">
      <c r="A40763" s="1" t="s">
        <v>1089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4971.3999999999996</v>
      </c>
      <c r="L40763">
        <v>1118.5649999999998</v>
      </c>
      <c r="M40763">
        <v>1</v>
      </c>
      <c r="N40763" s="2">
        <v>43480</v>
      </c>
    </row>
    <row r="40764" spans="1:14" x14ac:dyDescent="0.3">
      <c r="A40764" s="1" t="s">
        <v>1089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566.48</v>
      </c>
      <c r="L40764">
        <v>127.458</v>
      </c>
      <c r="M40764">
        <v>1</v>
      </c>
      <c r="N40764" s="2">
        <v>43480</v>
      </c>
    </row>
    <row r="40765" spans="1:14" x14ac:dyDescent="0.3">
      <c r="A40765" s="1" t="s">
        <v>1089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4917.84</v>
      </c>
      <c r="L40765">
        <v>1106.5140000000001</v>
      </c>
      <c r="M40765">
        <v>1</v>
      </c>
      <c r="N40765" s="2">
        <v>43480</v>
      </c>
    </row>
    <row r="40766" spans="1:14" x14ac:dyDescent="0.3">
      <c r="A40766" s="1" t="s">
        <v>1089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2591.96</v>
      </c>
      <c r="L40766">
        <v>583.19100000000003</v>
      </c>
      <c r="M40766">
        <v>1</v>
      </c>
      <c r="N40766" s="2">
        <v>43480</v>
      </c>
    </row>
    <row r="40767" spans="1:14" x14ac:dyDescent="0.3">
      <c r="A40767" s="1" t="s">
        <v>109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15.96</v>
      </c>
      <c r="L40767">
        <v>48.591000000000001</v>
      </c>
      <c r="M40767">
        <v>1</v>
      </c>
      <c r="N40767" s="2">
        <v>43499</v>
      </c>
    </row>
    <row r="40768" spans="1:14" x14ac:dyDescent="0.3">
      <c r="A40768" s="1" t="s">
        <v>109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4917.84</v>
      </c>
      <c r="L40768">
        <v>1106.5140000000001</v>
      </c>
      <c r="M40768">
        <v>1</v>
      </c>
      <c r="N40768" s="2">
        <v>43499</v>
      </c>
    </row>
    <row r="40769" spans="1:14" x14ac:dyDescent="0.3">
      <c r="A40769" s="1" t="s">
        <v>109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4917.84</v>
      </c>
      <c r="L40769">
        <v>1106.5140000000001</v>
      </c>
      <c r="M40769">
        <v>1</v>
      </c>
      <c r="N40769" s="2">
        <v>43499</v>
      </c>
    </row>
    <row r="40770" spans="1:14" x14ac:dyDescent="0.3">
      <c r="A40770" s="1" t="s">
        <v>109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4971.3999999999996</v>
      </c>
      <c r="L40770">
        <v>1118.5649999999998</v>
      </c>
      <c r="M40770">
        <v>1</v>
      </c>
      <c r="N40770" s="2">
        <v>43499</v>
      </c>
    </row>
    <row r="40771" spans="1:14" x14ac:dyDescent="0.3">
      <c r="A40771" s="1" t="s">
        <v>109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43.96</v>
      </c>
      <c r="L40771">
        <v>32.391000000000005</v>
      </c>
      <c r="M40771">
        <v>1</v>
      </c>
      <c r="N40771" s="2">
        <v>43499</v>
      </c>
    </row>
    <row r="40772" spans="1:14" x14ac:dyDescent="0.3">
      <c r="A40772" s="1" t="s">
        <v>110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401.04</v>
      </c>
      <c r="L40772">
        <v>540.23400000000004</v>
      </c>
      <c r="M40772">
        <v>1</v>
      </c>
      <c r="N40772" s="2">
        <v>43524</v>
      </c>
    </row>
    <row r="40773" spans="1:14" x14ac:dyDescent="0.3">
      <c r="A40773" s="1" t="s">
        <v>110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879.16</v>
      </c>
      <c r="L40773">
        <v>422.81100000000004</v>
      </c>
      <c r="M40773">
        <v>1</v>
      </c>
      <c r="N40773" s="2">
        <v>43524</v>
      </c>
    </row>
    <row r="40774" spans="1:14" x14ac:dyDescent="0.3">
      <c r="A40774" s="1" t="s">
        <v>110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879.16</v>
      </c>
      <c r="L40774">
        <v>422.81100000000004</v>
      </c>
      <c r="M40774">
        <v>1</v>
      </c>
      <c r="N40774" s="2">
        <v>43524</v>
      </c>
    </row>
    <row r="40775" spans="1:14" x14ac:dyDescent="0.3">
      <c r="A40775" s="1" t="s">
        <v>110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879.16</v>
      </c>
      <c r="L40775">
        <v>422.81100000000004</v>
      </c>
      <c r="M40775">
        <v>1</v>
      </c>
      <c r="N40775" s="2">
        <v>43524</v>
      </c>
    </row>
    <row r="40776" spans="1:14" x14ac:dyDescent="0.3">
      <c r="A40776" s="1" t="s">
        <v>110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879.16</v>
      </c>
      <c r="L40776">
        <v>422.81100000000004</v>
      </c>
      <c r="M40776">
        <v>1</v>
      </c>
      <c r="N40776" s="2">
        <v>43524</v>
      </c>
    </row>
    <row r="40777" spans="1:14" x14ac:dyDescent="0.3">
      <c r="A40777" s="1" t="s">
        <v>109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837.04</v>
      </c>
      <c r="L40777">
        <v>188.334</v>
      </c>
      <c r="M40777">
        <v>2</v>
      </c>
      <c r="N40777" s="2">
        <v>43558</v>
      </c>
    </row>
    <row r="40778" spans="1:14" x14ac:dyDescent="0.3">
      <c r="A40778" s="1" t="s">
        <v>109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115.36</v>
      </c>
      <c r="L40778">
        <v>25.956</v>
      </c>
      <c r="M40778">
        <v>2</v>
      </c>
      <c r="N40778" s="2">
        <v>43558</v>
      </c>
    </row>
    <row r="40779" spans="1:14" x14ac:dyDescent="0.3">
      <c r="A40779" s="1" t="s">
        <v>109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179.96</v>
      </c>
      <c r="L40779">
        <v>40.491</v>
      </c>
      <c r="M40779">
        <v>2</v>
      </c>
      <c r="N40779" s="2">
        <v>43558</v>
      </c>
    </row>
    <row r="40780" spans="1:14" x14ac:dyDescent="0.3">
      <c r="A40780" s="1" t="s">
        <v>109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143.96</v>
      </c>
      <c r="L40780">
        <v>32.391000000000005</v>
      </c>
      <c r="M40780">
        <v>2</v>
      </c>
      <c r="N40780" s="2">
        <v>43558</v>
      </c>
    </row>
    <row r="40781" spans="1:14" x14ac:dyDescent="0.3">
      <c r="A40781" s="1" t="s">
        <v>109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15.96</v>
      </c>
      <c r="L40781">
        <v>48.591000000000001</v>
      </c>
      <c r="M40781">
        <v>2</v>
      </c>
      <c r="N40781" s="2">
        <v>43558</v>
      </c>
    </row>
    <row r="40782" spans="1:14" x14ac:dyDescent="0.3">
      <c r="A40782" s="1" t="s">
        <v>109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15.96</v>
      </c>
      <c r="L40782">
        <v>48.591000000000001</v>
      </c>
      <c r="M40782">
        <v>2</v>
      </c>
      <c r="N40782" s="2">
        <v>43558</v>
      </c>
    </row>
    <row r="40783" spans="1:14" x14ac:dyDescent="0.3">
      <c r="A40783" s="1" t="s">
        <v>109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60</v>
      </c>
      <c r="L40783">
        <v>13.5</v>
      </c>
      <c r="M40783">
        <v>2</v>
      </c>
      <c r="N40783" s="2">
        <v>43558</v>
      </c>
    </row>
    <row r="40784" spans="1:14" x14ac:dyDescent="0.3">
      <c r="A40784" s="1" t="s">
        <v>109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837.04</v>
      </c>
      <c r="L40784">
        <v>188.334</v>
      </c>
      <c r="M40784">
        <v>2</v>
      </c>
      <c r="N40784" s="2">
        <v>43558</v>
      </c>
    </row>
    <row r="40785" spans="1:14" x14ac:dyDescent="0.3">
      <c r="A40785" s="1" t="s">
        <v>116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735.76</v>
      </c>
      <c r="L40785">
        <v>165.54599999999999</v>
      </c>
      <c r="M40785">
        <v>2</v>
      </c>
      <c r="N40785" s="2">
        <v>43566</v>
      </c>
    </row>
    <row r="40786" spans="1:14" x14ac:dyDescent="0.3">
      <c r="A40786" s="1" t="s">
        <v>116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143.96</v>
      </c>
      <c r="L40786">
        <v>32.391000000000005</v>
      </c>
      <c r="M40786">
        <v>2</v>
      </c>
      <c r="N40786" s="2">
        <v>43566</v>
      </c>
    </row>
    <row r="40787" spans="1:14" x14ac:dyDescent="0.3">
      <c r="A40787" s="1" t="s">
        <v>116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179.96</v>
      </c>
      <c r="L40787">
        <v>40.491</v>
      </c>
      <c r="M40787">
        <v>2</v>
      </c>
      <c r="N40787" s="2">
        <v>43566</v>
      </c>
    </row>
    <row r="40788" spans="1:14" x14ac:dyDescent="0.3">
      <c r="A40788" s="1" t="s">
        <v>116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401.04</v>
      </c>
      <c r="L40788">
        <v>540.23400000000004</v>
      </c>
      <c r="M40788">
        <v>2</v>
      </c>
      <c r="N40788" s="2">
        <v>43566</v>
      </c>
    </row>
    <row r="40789" spans="1:14" x14ac:dyDescent="0.3">
      <c r="A40789" s="1" t="s">
        <v>116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1879.16</v>
      </c>
      <c r="L40789">
        <v>422.81100000000004</v>
      </c>
      <c r="M40789">
        <v>2</v>
      </c>
      <c r="N40789" s="2">
        <v>43566</v>
      </c>
    </row>
    <row r="40790" spans="1:14" x14ac:dyDescent="0.3">
      <c r="A40790" s="1" t="s">
        <v>116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179.96</v>
      </c>
      <c r="L40790">
        <v>40.491</v>
      </c>
      <c r="M40790">
        <v>2</v>
      </c>
      <c r="N40790" s="2">
        <v>43567</v>
      </c>
    </row>
    <row r="40791" spans="1:14" x14ac:dyDescent="0.3">
      <c r="A40791" s="1" t="s">
        <v>109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15.96</v>
      </c>
      <c r="L40791">
        <v>48.591000000000001</v>
      </c>
      <c r="M40791">
        <v>2</v>
      </c>
      <c r="N40791" s="2">
        <v>43589</v>
      </c>
    </row>
    <row r="40792" spans="1:14" x14ac:dyDescent="0.3">
      <c r="A40792" s="1" t="s">
        <v>109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837.04</v>
      </c>
      <c r="L40792">
        <v>188.334</v>
      </c>
      <c r="M40792">
        <v>2</v>
      </c>
      <c r="N40792" s="2">
        <v>43589</v>
      </c>
    </row>
    <row r="40793" spans="1:14" x14ac:dyDescent="0.3">
      <c r="A40793" s="1" t="s">
        <v>109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15.96</v>
      </c>
      <c r="L40793">
        <v>48.591000000000001</v>
      </c>
      <c r="M40793">
        <v>2</v>
      </c>
      <c r="N40793" s="2">
        <v>43589</v>
      </c>
    </row>
    <row r="40794" spans="1:14" x14ac:dyDescent="0.3">
      <c r="A40794" s="1" t="s">
        <v>109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56.52</v>
      </c>
      <c r="L40794">
        <v>12.717000000000001</v>
      </c>
      <c r="M40794">
        <v>2</v>
      </c>
      <c r="N40794" s="2">
        <v>43589</v>
      </c>
    </row>
    <row r="40795" spans="1:14" x14ac:dyDescent="0.3">
      <c r="A40795" s="1" t="s">
        <v>109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56.52</v>
      </c>
      <c r="L40795">
        <v>12.717000000000001</v>
      </c>
      <c r="M40795">
        <v>2</v>
      </c>
      <c r="N40795" s="2">
        <v>43589</v>
      </c>
    </row>
    <row r="40796" spans="1:14" x14ac:dyDescent="0.3">
      <c r="A40796" s="1" t="s">
        <v>109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4917.84</v>
      </c>
      <c r="L40796">
        <v>1106.5140000000001</v>
      </c>
      <c r="M40796">
        <v>2</v>
      </c>
      <c r="N40796" s="2">
        <v>43589</v>
      </c>
    </row>
    <row r="40797" spans="1:14" x14ac:dyDescent="0.3">
      <c r="A40797" s="1" t="s">
        <v>109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550.76</v>
      </c>
      <c r="L40797">
        <v>123.92099999999999</v>
      </c>
      <c r="M40797">
        <v>2</v>
      </c>
      <c r="N40797" s="2">
        <v>43589</v>
      </c>
    </row>
    <row r="40798" spans="1:14" x14ac:dyDescent="0.3">
      <c r="A40798" s="1" t="s">
        <v>109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591.96</v>
      </c>
      <c r="L40798">
        <v>583.19100000000003</v>
      </c>
      <c r="M40798">
        <v>2</v>
      </c>
      <c r="N40798" s="2">
        <v>43589</v>
      </c>
    </row>
    <row r="40799" spans="1:14" x14ac:dyDescent="0.3">
      <c r="A40799" s="1" t="s">
        <v>116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91.16</v>
      </c>
      <c r="L40799">
        <v>20.510999999999999</v>
      </c>
      <c r="M40799">
        <v>2</v>
      </c>
      <c r="N40799" s="2">
        <v>43592</v>
      </c>
    </row>
    <row r="40800" spans="1:14" x14ac:dyDescent="0.3">
      <c r="A40800" s="1" t="s">
        <v>111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1879.16</v>
      </c>
      <c r="L40800">
        <v>422.81100000000004</v>
      </c>
      <c r="M40800">
        <v>2</v>
      </c>
      <c r="N40800" s="2">
        <v>43616</v>
      </c>
    </row>
    <row r="40801" spans="1:14" x14ac:dyDescent="0.3">
      <c r="A40801" s="1" t="s">
        <v>111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596.12</v>
      </c>
      <c r="L40801">
        <v>134.12700000000001</v>
      </c>
      <c r="M40801">
        <v>2</v>
      </c>
      <c r="N40801" s="2">
        <v>43616</v>
      </c>
    </row>
    <row r="40802" spans="1:14" x14ac:dyDescent="0.3">
      <c r="A40802" s="1" t="s">
        <v>111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401.04</v>
      </c>
      <c r="L40802">
        <v>540.23400000000004</v>
      </c>
      <c r="M40802">
        <v>2</v>
      </c>
      <c r="N40802" s="2">
        <v>43616</v>
      </c>
    </row>
    <row r="40803" spans="1:14" x14ac:dyDescent="0.3">
      <c r="A40803" s="1" t="s">
        <v>111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1879.16</v>
      </c>
      <c r="L40803">
        <v>422.81100000000004</v>
      </c>
      <c r="M40803">
        <v>2</v>
      </c>
      <c r="N40803" s="2">
        <v>43616</v>
      </c>
    </row>
    <row r="40804" spans="1:14" x14ac:dyDescent="0.3">
      <c r="A40804" s="1" t="s">
        <v>111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70.16000000000003</v>
      </c>
      <c r="L40804">
        <v>60.786000000000001</v>
      </c>
      <c r="M40804">
        <v>2</v>
      </c>
      <c r="N40804" s="2">
        <v>43616</v>
      </c>
    </row>
    <row r="40805" spans="1:14" x14ac:dyDescent="0.3">
      <c r="A40805" s="1" t="s">
        <v>111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5864.04</v>
      </c>
      <c r="L40805">
        <v>1319.4090000000001</v>
      </c>
      <c r="M40805">
        <v>2</v>
      </c>
      <c r="N40805" s="2">
        <v>43616</v>
      </c>
    </row>
    <row r="40806" spans="1:14" x14ac:dyDescent="0.3">
      <c r="A40806" s="1" t="s">
        <v>117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91.16</v>
      </c>
      <c r="L40806">
        <v>20.510999999999999</v>
      </c>
      <c r="M40806">
        <v>2</v>
      </c>
      <c r="N40806" s="2">
        <v>43643</v>
      </c>
    </row>
    <row r="40807" spans="1:14" x14ac:dyDescent="0.3">
      <c r="A40807" s="1" t="s">
        <v>117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115.36</v>
      </c>
      <c r="L40807">
        <v>25.956</v>
      </c>
      <c r="M40807">
        <v>2</v>
      </c>
      <c r="N40807" s="2">
        <v>43643</v>
      </c>
    </row>
    <row r="40808" spans="1:14" x14ac:dyDescent="0.3">
      <c r="A40808" s="1" t="s">
        <v>109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239.04</v>
      </c>
      <c r="L40808">
        <v>728.78399999999999</v>
      </c>
      <c r="M40808">
        <v>3</v>
      </c>
      <c r="N40808" s="2">
        <v>43649</v>
      </c>
    </row>
    <row r="40809" spans="1:14" x14ac:dyDescent="0.3">
      <c r="A40809" s="1" t="s">
        <v>109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65.08</v>
      </c>
      <c r="L40809">
        <v>14.642999999999999</v>
      </c>
      <c r="M40809">
        <v>3</v>
      </c>
      <c r="N40809" s="2">
        <v>43649</v>
      </c>
    </row>
    <row r="40810" spans="1:14" x14ac:dyDescent="0.3">
      <c r="A40810" s="1" t="s">
        <v>109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599.48</v>
      </c>
      <c r="L40810">
        <v>134.88300000000001</v>
      </c>
      <c r="M40810">
        <v>3</v>
      </c>
      <c r="N40810" s="2">
        <v>43649</v>
      </c>
    </row>
    <row r="40811" spans="1:14" x14ac:dyDescent="0.3">
      <c r="A40811" s="1" t="s">
        <v>109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126.32</v>
      </c>
      <c r="L40811">
        <v>28.421999999999997</v>
      </c>
      <c r="M40811">
        <v>3</v>
      </c>
      <c r="N40811" s="2">
        <v>43649</v>
      </c>
    </row>
    <row r="40812" spans="1:14" x14ac:dyDescent="0.3">
      <c r="A40812" s="1" t="s">
        <v>109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599.48</v>
      </c>
      <c r="L40812">
        <v>134.88300000000001</v>
      </c>
      <c r="M40812">
        <v>3</v>
      </c>
      <c r="N40812" s="2">
        <v>43649</v>
      </c>
    </row>
    <row r="40813" spans="1:14" x14ac:dyDescent="0.3">
      <c r="A40813" s="1" t="s">
        <v>109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1295.96</v>
      </c>
      <c r="L40813">
        <v>291.59100000000001</v>
      </c>
      <c r="M40813">
        <v>3</v>
      </c>
      <c r="N40813" s="2">
        <v>43649</v>
      </c>
    </row>
    <row r="40814" spans="1:14" x14ac:dyDescent="0.3">
      <c r="A40814" s="1" t="s">
        <v>109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1355.96</v>
      </c>
      <c r="L40814">
        <v>305.09100000000001</v>
      </c>
      <c r="M40814">
        <v>3</v>
      </c>
      <c r="N40814" s="2">
        <v>43649</v>
      </c>
    </row>
    <row r="40815" spans="1:14" x14ac:dyDescent="0.3">
      <c r="A40815" s="1" t="s">
        <v>1172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435.6</v>
      </c>
      <c r="L40815">
        <v>773.01</v>
      </c>
      <c r="M40815">
        <v>3</v>
      </c>
      <c r="N40815" s="2">
        <v>43661</v>
      </c>
    </row>
    <row r="40816" spans="1:14" x14ac:dyDescent="0.3">
      <c r="A40816" s="1" t="s">
        <v>1172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5864.04</v>
      </c>
      <c r="L40816">
        <v>1319.4090000000001</v>
      </c>
      <c r="M40816">
        <v>3</v>
      </c>
      <c r="N40816" s="2">
        <v>43661</v>
      </c>
    </row>
    <row r="40817" spans="1:14" x14ac:dyDescent="0.3">
      <c r="A40817" s="1" t="s">
        <v>1172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4082.36</v>
      </c>
      <c r="L40817">
        <v>918.53100000000006</v>
      </c>
      <c r="M40817">
        <v>3</v>
      </c>
      <c r="N40817" s="2">
        <v>43661</v>
      </c>
    </row>
    <row r="40818" spans="1:14" x14ac:dyDescent="0.3">
      <c r="A40818" s="1" t="s">
        <v>1172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129.56</v>
      </c>
      <c r="L40818">
        <v>29.151</v>
      </c>
      <c r="M40818">
        <v>3</v>
      </c>
      <c r="N40818" s="2">
        <v>43661</v>
      </c>
    </row>
    <row r="40819" spans="1:14" x14ac:dyDescent="0.3">
      <c r="A40819" s="1" t="s">
        <v>1172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1295.96</v>
      </c>
      <c r="L40819">
        <v>291.59100000000001</v>
      </c>
      <c r="M40819">
        <v>3</v>
      </c>
      <c r="N40819" s="2">
        <v>43661</v>
      </c>
    </row>
    <row r="40820" spans="1:14" x14ac:dyDescent="0.3">
      <c r="A40820" s="1" t="s">
        <v>1172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809.32</v>
      </c>
      <c r="L40820">
        <v>182.09700000000001</v>
      </c>
      <c r="M40820">
        <v>3</v>
      </c>
      <c r="N40820" s="2">
        <v>43661</v>
      </c>
    </row>
    <row r="40821" spans="1:14" x14ac:dyDescent="0.3">
      <c r="A40821" s="1" t="s">
        <v>1172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4082.36</v>
      </c>
      <c r="L40821">
        <v>918.53100000000006</v>
      </c>
      <c r="M40821">
        <v>3</v>
      </c>
      <c r="N40821" s="2">
        <v>43661</v>
      </c>
    </row>
    <row r="40822" spans="1:14" x14ac:dyDescent="0.3">
      <c r="A40822" s="1" t="s">
        <v>117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873.8</v>
      </c>
      <c r="L40822">
        <v>196.60499999999999</v>
      </c>
      <c r="M40822">
        <v>3</v>
      </c>
      <c r="N40822" s="2">
        <v>43662</v>
      </c>
    </row>
    <row r="40823" spans="1:14" x14ac:dyDescent="0.3">
      <c r="A40823" s="1" t="s">
        <v>109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5567.96</v>
      </c>
      <c r="L40823">
        <v>1252.7909999999999</v>
      </c>
      <c r="M40823">
        <v>3</v>
      </c>
      <c r="N40823" s="2">
        <v>43682</v>
      </c>
    </row>
    <row r="40824" spans="1:14" x14ac:dyDescent="0.3">
      <c r="A40824" s="1" t="s">
        <v>109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633.72</v>
      </c>
      <c r="L40824">
        <v>142.58700000000002</v>
      </c>
      <c r="M40824">
        <v>3</v>
      </c>
      <c r="N40824" s="2">
        <v>43682</v>
      </c>
    </row>
    <row r="40825" spans="1:14" x14ac:dyDescent="0.3">
      <c r="A40825" s="1" t="s">
        <v>109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1355.96</v>
      </c>
      <c r="L40825">
        <v>305.09100000000001</v>
      </c>
      <c r="M40825">
        <v>3</v>
      </c>
      <c r="N40825" s="2">
        <v>43682</v>
      </c>
    </row>
    <row r="40826" spans="1:14" x14ac:dyDescent="0.3">
      <c r="A40826" s="1" t="s">
        <v>109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255.6</v>
      </c>
      <c r="L40826">
        <v>57.51</v>
      </c>
      <c r="M40826">
        <v>3</v>
      </c>
      <c r="N40826" s="2">
        <v>43682</v>
      </c>
    </row>
    <row r="40827" spans="1:14" x14ac:dyDescent="0.3">
      <c r="A40827" s="1" t="s">
        <v>109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239.04</v>
      </c>
      <c r="L40827">
        <v>728.78399999999999</v>
      </c>
      <c r="M40827">
        <v>3</v>
      </c>
      <c r="N40827" s="2">
        <v>43682</v>
      </c>
    </row>
    <row r="40828" spans="1:14" x14ac:dyDescent="0.3">
      <c r="A40828" s="1" t="s">
        <v>109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615.55999999999995</v>
      </c>
      <c r="L40828">
        <v>138.50099999999998</v>
      </c>
      <c r="M40828">
        <v>3</v>
      </c>
      <c r="N40828" s="2">
        <v>43682</v>
      </c>
    </row>
    <row r="40829" spans="1:14" x14ac:dyDescent="0.3">
      <c r="A40829" s="1" t="s">
        <v>1174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21.56</v>
      </c>
      <c r="L40829">
        <v>4.851</v>
      </c>
      <c r="M40829">
        <v>3</v>
      </c>
      <c r="N40829" s="2">
        <v>43684</v>
      </c>
    </row>
    <row r="40830" spans="1:14" x14ac:dyDescent="0.3">
      <c r="A40830" s="1" t="s">
        <v>1174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288</v>
      </c>
      <c r="L40830">
        <v>64.8</v>
      </c>
      <c r="M40830">
        <v>3</v>
      </c>
      <c r="N40830" s="2">
        <v>43684</v>
      </c>
    </row>
    <row r="40831" spans="1:14" x14ac:dyDescent="0.3">
      <c r="A40831" s="1" t="s">
        <v>1174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19.079999999999998</v>
      </c>
      <c r="L40831">
        <v>4.2929999999999993</v>
      </c>
      <c r="M40831">
        <v>3</v>
      </c>
      <c r="N40831" s="2">
        <v>43684</v>
      </c>
    </row>
    <row r="40832" spans="1:14" x14ac:dyDescent="0.3">
      <c r="A40832" s="1" t="s">
        <v>1174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129.56</v>
      </c>
      <c r="L40832">
        <v>29.151</v>
      </c>
      <c r="M40832">
        <v>3</v>
      </c>
      <c r="N40832" s="2">
        <v>43684</v>
      </c>
    </row>
    <row r="40833" spans="1:14" x14ac:dyDescent="0.3">
      <c r="A40833" s="1" t="s">
        <v>1174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11.96</v>
      </c>
      <c r="L40833">
        <v>2.6910000000000003</v>
      </c>
      <c r="M40833">
        <v>3</v>
      </c>
      <c r="N40833" s="2">
        <v>43684</v>
      </c>
    </row>
    <row r="40834" spans="1:14" x14ac:dyDescent="0.3">
      <c r="A40834" s="1" t="s">
        <v>1174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129.56</v>
      </c>
      <c r="L40834">
        <v>29.151</v>
      </c>
      <c r="M40834">
        <v>3</v>
      </c>
      <c r="N40834" s="2">
        <v>43684</v>
      </c>
    </row>
    <row r="40835" spans="1:14" x14ac:dyDescent="0.3">
      <c r="A40835" s="1" t="s">
        <v>1177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5721.76</v>
      </c>
      <c r="L40835">
        <v>1287.396</v>
      </c>
      <c r="M40835">
        <v>3</v>
      </c>
      <c r="N40835" s="2">
        <v>43700</v>
      </c>
    </row>
    <row r="40836" spans="1:14" x14ac:dyDescent="0.3">
      <c r="A40836" s="1" t="s">
        <v>1177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814.52</v>
      </c>
      <c r="L40836">
        <v>858.26700000000005</v>
      </c>
      <c r="M40836">
        <v>3</v>
      </c>
      <c r="N40836" s="2">
        <v>43700</v>
      </c>
    </row>
    <row r="40837" spans="1:14" x14ac:dyDescent="0.3">
      <c r="A40837" s="1" t="s">
        <v>1177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2409.4</v>
      </c>
      <c r="L40837">
        <v>542.11500000000001</v>
      </c>
      <c r="M40837">
        <v>3</v>
      </c>
      <c r="N40837" s="2">
        <v>43700</v>
      </c>
    </row>
    <row r="40838" spans="1:14" x14ac:dyDescent="0.3">
      <c r="A40838" s="1" t="s">
        <v>1178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5567.96</v>
      </c>
      <c r="L40838">
        <v>1252.7909999999999</v>
      </c>
      <c r="M40838">
        <v>3</v>
      </c>
      <c r="N40838" s="2">
        <v>43710</v>
      </c>
    </row>
    <row r="40839" spans="1:14" x14ac:dyDescent="0.3">
      <c r="A40839" s="1" t="s">
        <v>1178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633.72</v>
      </c>
      <c r="L40839">
        <v>142.58700000000002</v>
      </c>
      <c r="M40839">
        <v>3</v>
      </c>
      <c r="N40839" s="2">
        <v>43710</v>
      </c>
    </row>
    <row r="40840" spans="1:14" x14ac:dyDescent="0.3">
      <c r="A40840" s="1" t="s">
        <v>1178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93.92</v>
      </c>
      <c r="L40840">
        <v>21.132000000000001</v>
      </c>
      <c r="M40840">
        <v>3</v>
      </c>
      <c r="N40840" s="2">
        <v>43710</v>
      </c>
    </row>
    <row r="40841" spans="1:14" x14ac:dyDescent="0.3">
      <c r="A40841" s="1" t="s">
        <v>1178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194.36</v>
      </c>
      <c r="L40841">
        <v>43.731000000000002</v>
      </c>
      <c r="M40841">
        <v>3</v>
      </c>
      <c r="N40841" s="2">
        <v>43710</v>
      </c>
    </row>
    <row r="40842" spans="1:14" x14ac:dyDescent="0.3">
      <c r="A40842" s="1" t="s">
        <v>1178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149</v>
      </c>
      <c r="L40842">
        <v>33.524999999999999</v>
      </c>
      <c r="M40842">
        <v>3</v>
      </c>
      <c r="N40842" s="2">
        <v>43710</v>
      </c>
    </row>
    <row r="40843" spans="1:14" x14ac:dyDescent="0.3">
      <c r="A40843" s="1" t="s">
        <v>1178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291.52</v>
      </c>
      <c r="L40843">
        <v>65.591999999999999</v>
      </c>
      <c r="M40843">
        <v>3</v>
      </c>
      <c r="N40843" s="2">
        <v>43710</v>
      </c>
    </row>
    <row r="40844" spans="1:14" x14ac:dyDescent="0.3">
      <c r="A40844" s="1" t="s">
        <v>1178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255.6</v>
      </c>
      <c r="L40844">
        <v>57.51</v>
      </c>
      <c r="M40844">
        <v>3</v>
      </c>
      <c r="N40844" s="2">
        <v>43710</v>
      </c>
    </row>
    <row r="40845" spans="1:14" x14ac:dyDescent="0.3">
      <c r="A40845" s="1" t="s">
        <v>1179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83.96</v>
      </c>
      <c r="L40845">
        <v>18.890999999999998</v>
      </c>
      <c r="M40845">
        <v>3</v>
      </c>
      <c r="N40845" s="2">
        <v>43720</v>
      </c>
    </row>
    <row r="40846" spans="1:14" x14ac:dyDescent="0.3">
      <c r="A40846" s="1" t="s">
        <v>1179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5721.76</v>
      </c>
      <c r="L40846">
        <v>1287.396</v>
      </c>
      <c r="M40846">
        <v>3</v>
      </c>
      <c r="N40846" s="2">
        <v>43720</v>
      </c>
    </row>
    <row r="40847" spans="1:14" x14ac:dyDescent="0.3">
      <c r="A40847" s="1" t="s">
        <v>1179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1336.24</v>
      </c>
      <c r="L40847">
        <v>300.654</v>
      </c>
      <c r="M40847">
        <v>3</v>
      </c>
      <c r="N40847" s="2">
        <v>43720</v>
      </c>
    </row>
    <row r="40848" spans="1:14" x14ac:dyDescent="0.3">
      <c r="A40848" s="1" t="s">
        <v>1179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2915.64</v>
      </c>
      <c r="L40848">
        <v>656.01900000000001</v>
      </c>
      <c r="M40848">
        <v>3</v>
      </c>
      <c r="N40848" s="2">
        <v>43720</v>
      </c>
    </row>
    <row r="40849" spans="1:14" x14ac:dyDescent="0.3">
      <c r="A40849" s="1" t="s">
        <v>1179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291.56</v>
      </c>
      <c r="L40849">
        <v>65.600999999999999</v>
      </c>
      <c r="M40849">
        <v>3</v>
      </c>
      <c r="N40849" s="2">
        <v>43720</v>
      </c>
    </row>
    <row r="40850" spans="1:14" x14ac:dyDescent="0.3">
      <c r="A40850" s="1" t="s">
        <v>1179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58.76</v>
      </c>
      <c r="L40850">
        <v>13.221</v>
      </c>
      <c r="M40850">
        <v>3</v>
      </c>
      <c r="N40850" s="2">
        <v>43720</v>
      </c>
    </row>
    <row r="40851" spans="1:14" x14ac:dyDescent="0.3">
      <c r="A40851" s="1" t="s">
        <v>1179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1336.24</v>
      </c>
      <c r="L40851">
        <v>300.654</v>
      </c>
      <c r="M40851">
        <v>3</v>
      </c>
      <c r="N40851" s="2">
        <v>43720</v>
      </c>
    </row>
    <row r="40852" spans="1:14" x14ac:dyDescent="0.3">
      <c r="A40852" s="1" t="s">
        <v>1179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1336.24</v>
      </c>
      <c r="L40852">
        <v>300.654</v>
      </c>
      <c r="M40852">
        <v>3</v>
      </c>
      <c r="N40852" s="2">
        <v>43720</v>
      </c>
    </row>
    <row r="40853" spans="1:14" x14ac:dyDescent="0.3">
      <c r="A40853" s="1" t="s">
        <v>1179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152.4</v>
      </c>
      <c r="L40853">
        <v>34.29</v>
      </c>
      <c r="M40853">
        <v>3</v>
      </c>
      <c r="N40853" s="2">
        <v>43720</v>
      </c>
    </row>
    <row r="40854" spans="1:14" x14ac:dyDescent="0.3">
      <c r="A40854" s="1" t="s">
        <v>1179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219.56</v>
      </c>
      <c r="L40854">
        <v>49.400999999999996</v>
      </c>
      <c r="M40854">
        <v>3</v>
      </c>
      <c r="N40854" s="2">
        <v>43720</v>
      </c>
    </row>
    <row r="40855" spans="1:14" x14ac:dyDescent="0.3">
      <c r="A40855" s="1" t="s">
        <v>118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83.96</v>
      </c>
      <c r="L40855">
        <v>18.890999999999998</v>
      </c>
      <c r="M40855">
        <v>3</v>
      </c>
      <c r="N40855" s="2">
        <v>43732</v>
      </c>
    </row>
    <row r="40856" spans="1:14" x14ac:dyDescent="0.3">
      <c r="A40856" s="1" t="s">
        <v>118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1336.24</v>
      </c>
      <c r="L40856">
        <v>300.654</v>
      </c>
      <c r="M40856">
        <v>3</v>
      </c>
      <c r="N40856" s="2">
        <v>43735</v>
      </c>
    </row>
    <row r="40857" spans="1:14" x14ac:dyDescent="0.3">
      <c r="A40857" s="1" t="s">
        <v>1092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3274.8</v>
      </c>
      <c r="L40857">
        <v>736.83</v>
      </c>
      <c r="M40857">
        <v>4</v>
      </c>
      <c r="N40857" s="2">
        <v>43742</v>
      </c>
    </row>
    <row r="40858" spans="1:14" x14ac:dyDescent="0.3">
      <c r="A40858" s="1" t="s">
        <v>1092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295.96</v>
      </c>
      <c r="L40858">
        <v>291.59100000000001</v>
      </c>
      <c r="M40858">
        <v>4</v>
      </c>
      <c r="N40858" s="2">
        <v>43742</v>
      </c>
    </row>
    <row r="40859" spans="1:14" x14ac:dyDescent="0.3">
      <c r="A40859" s="1" t="s">
        <v>1092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846.76</v>
      </c>
      <c r="L40859">
        <v>415.52100000000002</v>
      </c>
      <c r="M40859">
        <v>4</v>
      </c>
      <c r="N40859" s="2">
        <v>43742</v>
      </c>
    </row>
    <row r="40860" spans="1:14" x14ac:dyDescent="0.3">
      <c r="A40860" s="1" t="s">
        <v>1092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633.72</v>
      </c>
      <c r="L40860">
        <v>142.58700000000002</v>
      </c>
      <c r="M40860">
        <v>4</v>
      </c>
      <c r="N40860" s="2">
        <v>43742</v>
      </c>
    </row>
    <row r="40861" spans="1:14" x14ac:dyDescent="0.3">
      <c r="A40861" s="1" t="s">
        <v>1182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5864.04</v>
      </c>
      <c r="L40861">
        <v>1319.4090000000001</v>
      </c>
      <c r="M40861">
        <v>4</v>
      </c>
      <c r="N40861" s="2">
        <v>43750</v>
      </c>
    </row>
    <row r="40862" spans="1:14" x14ac:dyDescent="0.3">
      <c r="A40862" s="1" t="s">
        <v>1182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5864.04</v>
      </c>
      <c r="L40862">
        <v>1319.4090000000001</v>
      </c>
      <c r="M40862">
        <v>4</v>
      </c>
      <c r="N40862" s="2">
        <v>43750</v>
      </c>
    </row>
    <row r="40863" spans="1:14" x14ac:dyDescent="0.3">
      <c r="A40863" s="1" t="s">
        <v>1182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2689.16</v>
      </c>
      <c r="L40863">
        <v>605.06099999999992</v>
      </c>
      <c r="M40863">
        <v>4</v>
      </c>
      <c r="N40863" s="2">
        <v>43750</v>
      </c>
    </row>
    <row r="40864" spans="1:14" x14ac:dyDescent="0.3">
      <c r="A40864" s="1" t="s">
        <v>1182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1427.6</v>
      </c>
      <c r="L40864">
        <v>321.20999999999998</v>
      </c>
      <c r="M40864">
        <v>4</v>
      </c>
      <c r="N40864" s="2">
        <v>43750</v>
      </c>
    </row>
    <row r="40865" spans="1:14" x14ac:dyDescent="0.3">
      <c r="A40865" s="1" t="s">
        <v>1182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152.4</v>
      </c>
      <c r="L40865">
        <v>34.29</v>
      </c>
      <c r="M40865">
        <v>4</v>
      </c>
      <c r="N40865" s="2">
        <v>43750</v>
      </c>
    </row>
    <row r="40866" spans="1:14" x14ac:dyDescent="0.3">
      <c r="A40866" s="1" t="s">
        <v>1182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1427.6</v>
      </c>
      <c r="L40866">
        <v>321.20999999999998</v>
      </c>
      <c r="M40866">
        <v>4</v>
      </c>
      <c r="N40866" s="2">
        <v>43750</v>
      </c>
    </row>
    <row r="40867" spans="1:14" x14ac:dyDescent="0.3">
      <c r="A40867" s="1" t="s">
        <v>1182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5.48</v>
      </c>
      <c r="L40867">
        <v>1.2330000000000001</v>
      </c>
      <c r="M40867">
        <v>4</v>
      </c>
      <c r="N40867" s="2">
        <v>43750</v>
      </c>
    </row>
    <row r="40868" spans="1:14" x14ac:dyDescent="0.3">
      <c r="A40868" s="1" t="s">
        <v>303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167.96</v>
      </c>
      <c r="L40868">
        <v>37.791000000000004</v>
      </c>
      <c r="M40868">
        <v>4</v>
      </c>
      <c r="N40868" s="2">
        <v>43753</v>
      </c>
    </row>
    <row r="40869" spans="1:14" x14ac:dyDescent="0.3">
      <c r="A40869" s="1" t="s">
        <v>110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599.48</v>
      </c>
      <c r="L40869">
        <v>134.88300000000001</v>
      </c>
      <c r="M40869">
        <v>4</v>
      </c>
      <c r="N40869" s="2">
        <v>43773</v>
      </c>
    </row>
    <row r="40870" spans="1:14" x14ac:dyDescent="0.3">
      <c r="A40870" s="1" t="s">
        <v>110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65.08</v>
      </c>
      <c r="L40870">
        <v>14.642999999999999</v>
      </c>
      <c r="M40870">
        <v>4</v>
      </c>
      <c r="N40870" s="2">
        <v>43773</v>
      </c>
    </row>
    <row r="40871" spans="1:14" x14ac:dyDescent="0.3">
      <c r="A40871" s="1" t="s">
        <v>110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219.56</v>
      </c>
      <c r="L40871">
        <v>49.400999999999996</v>
      </c>
      <c r="M40871">
        <v>4</v>
      </c>
      <c r="N40871" s="2">
        <v>43773</v>
      </c>
    </row>
    <row r="40872" spans="1:14" x14ac:dyDescent="0.3">
      <c r="A40872" s="1" t="s">
        <v>110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633.72</v>
      </c>
      <c r="L40872">
        <v>142.58700000000002</v>
      </c>
      <c r="M40872">
        <v>4</v>
      </c>
      <c r="N40872" s="2">
        <v>43773</v>
      </c>
    </row>
    <row r="40873" spans="1:14" x14ac:dyDescent="0.3">
      <c r="A40873" s="1" t="s">
        <v>110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1355.96</v>
      </c>
      <c r="L40873">
        <v>305.09100000000001</v>
      </c>
      <c r="M40873">
        <v>4</v>
      </c>
      <c r="N40873" s="2">
        <v>43773</v>
      </c>
    </row>
    <row r="40874" spans="1:14" x14ac:dyDescent="0.3">
      <c r="A40874" s="1" t="s">
        <v>110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93.92</v>
      </c>
      <c r="L40874">
        <v>21.132000000000001</v>
      </c>
      <c r="M40874">
        <v>4</v>
      </c>
      <c r="N40874" s="2">
        <v>43773</v>
      </c>
    </row>
    <row r="40875" spans="1:14" x14ac:dyDescent="0.3">
      <c r="A40875" s="1" t="s">
        <v>110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873.8</v>
      </c>
      <c r="L40875">
        <v>196.60499999999999</v>
      </c>
      <c r="M40875">
        <v>4</v>
      </c>
      <c r="N40875" s="2">
        <v>43773</v>
      </c>
    </row>
    <row r="40876" spans="1:14" x14ac:dyDescent="0.3">
      <c r="A40876" s="1" t="s">
        <v>118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21.56</v>
      </c>
      <c r="L40876">
        <v>4.851</v>
      </c>
      <c r="M40876">
        <v>4</v>
      </c>
      <c r="N40876" s="2">
        <v>43775</v>
      </c>
    </row>
    <row r="40877" spans="1:14" x14ac:dyDescent="0.3">
      <c r="A40877" s="1" t="s">
        <v>118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2409.4</v>
      </c>
      <c r="L40877">
        <v>542.11500000000001</v>
      </c>
      <c r="M40877">
        <v>4</v>
      </c>
      <c r="N40877" s="2">
        <v>43788</v>
      </c>
    </row>
    <row r="40878" spans="1:14" x14ac:dyDescent="0.3">
      <c r="A40878" s="1" t="s">
        <v>118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5721.76</v>
      </c>
      <c r="L40878">
        <v>1287.396</v>
      </c>
      <c r="M40878">
        <v>4</v>
      </c>
      <c r="N40878" s="2">
        <v>43788</v>
      </c>
    </row>
    <row r="40879" spans="1:14" x14ac:dyDescent="0.3">
      <c r="A40879" s="1" t="s">
        <v>1190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5567.96</v>
      </c>
      <c r="L40879">
        <v>1252.7909999999999</v>
      </c>
      <c r="M40879">
        <v>4</v>
      </c>
      <c r="N40879" s="2">
        <v>43800</v>
      </c>
    </row>
    <row r="40880" spans="1:14" x14ac:dyDescent="0.3">
      <c r="A40880" s="1" t="s">
        <v>1190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167.96</v>
      </c>
      <c r="L40880">
        <v>37.791000000000004</v>
      </c>
      <c r="M40880">
        <v>4</v>
      </c>
      <c r="N40880" s="2">
        <v>43800</v>
      </c>
    </row>
    <row r="40881" spans="1:14" x14ac:dyDescent="0.3">
      <c r="A40881" s="1" t="s">
        <v>1190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93.92</v>
      </c>
      <c r="L40881">
        <v>21.132000000000001</v>
      </c>
      <c r="M40881">
        <v>4</v>
      </c>
      <c r="N40881" s="2">
        <v>43800</v>
      </c>
    </row>
    <row r="40882" spans="1:14" x14ac:dyDescent="0.3">
      <c r="A40882" s="1" t="s">
        <v>1191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5721.76</v>
      </c>
      <c r="L40882">
        <v>1287.396</v>
      </c>
      <c r="M40882">
        <v>4</v>
      </c>
      <c r="N40882" s="2">
        <v>43810</v>
      </c>
    </row>
    <row r="40883" spans="1:14" x14ac:dyDescent="0.3">
      <c r="A40883" s="1" t="s">
        <v>1191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31.96</v>
      </c>
      <c r="L40883">
        <v>29.691000000000003</v>
      </c>
      <c r="M40883">
        <v>4</v>
      </c>
      <c r="N40883" s="2">
        <v>43810</v>
      </c>
    </row>
    <row r="40884" spans="1:14" x14ac:dyDescent="0.3">
      <c r="A40884" s="1" t="s">
        <v>1191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5721.76</v>
      </c>
      <c r="L40884">
        <v>1287.396</v>
      </c>
      <c r="M40884">
        <v>4</v>
      </c>
      <c r="N40884" s="2">
        <v>43810</v>
      </c>
    </row>
    <row r="40885" spans="1:14" x14ac:dyDescent="0.3">
      <c r="A40885" s="1" t="s">
        <v>1191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291.52</v>
      </c>
      <c r="L40885">
        <v>65.591999999999999</v>
      </c>
      <c r="M40885">
        <v>4</v>
      </c>
      <c r="N40885" s="2">
        <v>43810</v>
      </c>
    </row>
    <row r="40886" spans="1:14" x14ac:dyDescent="0.3">
      <c r="A40886" s="1" t="s">
        <v>1191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5721.76</v>
      </c>
      <c r="L40886">
        <v>1287.396</v>
      </c>
      <c r="M40886">
        <v>4</v>
      </c>
      <c r="N40886" s="2">
        <v>43810</v>
      </c>
    </row>
    <row r="40887" spans="1:14" x14ac:dyDescent="0.3">
      <c r="A40887" s="1" t="s">
        <v>119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288</v>
      </c>
      <c r="L40887">
        <v>64.8</v>
      </c>
      <c r="M40887">
        <v>4</v>
      </c>
      <c r="N40887" s="2">
        <v>43818</v>
      </c>
    </row>
    <row r="40888" spans="1:14" x14ac:dyDescent="0.3">
      <c r="A40888" s="1" t="s">
        <v>119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2409.4</v>
      </c>
      <c r="L40888">
        <v>542.11500000000001</v>
      </c>
      <c r="M40888">
        <v>4</v>
      </c>
      <c r="N40888" s="2">
        <v>43820</v>
      </c>
    </row>
    <row r="40889" spans="1:14" x14ac:dyDescent="0.3">
      <c r="A40889" s="1" t="s">
        <v>109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355.96</v>
      </c>
      <c r="L40889">
        <v>305.09100000000001</v>
      </c>
      <c r="M40889">
        <v>1</v>
      </c>
      <c r="N40889" s="2">
        <v>43834</v>
      </c>
    </row>
    <row r="40890" spans="1:14" x14ac:dyDescent="0.3">
      <c r="A40890" s="1" t="s">
        <v>109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873.8</v>
      </c>
      <c r="L40890">
        <v>196.60499999999999</v>
      </c>
      <c r="M40890">
        <v>1</v>
      </c>
      <c r="N40890" s="2">
        <v>43834</v>
      </c>
    </row>
    <row r="40891" spans="1:14" x14ac:dyDescent="0.3">
      <c r="A40891" s="1" t="s">
        <v>119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19.96</v>
      </c>
      <c r="L40891">
        <v>26.991</v>
      </c>
      <c r="M40891">
        <v>1</v>
      </c>
      <c r="N40891" s="2">
        <v>43838</v>
      </c>
    </row>
    <row r="40892" spans="1:14" x14ac:dyDescent="0.3">
      <c r="A40892" s="1" t="s">
        <v>119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83.96</v>
      </c>
      <c r="L40892">
        <v>18.890999999999998</v>
      </c>
      <c r="M40892">
        <v>1</v>
      </c>
      <c r="N40892" s="2">
        <v>43838</v>
      </c>
    </row>
    <row r="40893" spans="1:14" x14ac:dyDescent="0.3">
      <c r="A40893" s="1" t="s">
        <v>119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809.32</v>
      </c>
      <c r="L40893">
        <v>182.09700000000001</v>
      </c>
      <c r="M40893">
        <v>1</v>
      </c>
      <c r="N40893" s="2">
        <v>43838</v>
      </c>
    </row>
    <row r="40894" spans="1:14" x14ac:dyDescent="0.3">
      <c r="A40894" s="1" t="s">
        <v>119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21.56</v>
      </c>
      <c r="L40894">
        <v>4.851</v>
      </c>
      <c r="M40894">
        <v>1</v>
      </c>
      <c r="N40894" s="2">
        <v>43838</v>
      </c>
    </row>
    <row r="40895" spans="1:14" x14ac:dyDescent="0.3">
      <c r="A40895" s="1" t="s">
        <v>119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2689.16</v>
      </c>
      <c r="L40895">
        <v>605.06099999999992</v>
      </c>
      <c r="M40895">
        <v>1</v>
      </c>
      <c r="N40895" s="2">
        <v>43838</v>
      </c>
    </row>
    <row r="40896" spans="1:14" x14ac:dyDescent="0.3">
      <c r="A40896" s="1" t="s">
        <v>119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29.56</v>
      </c>
      <c r="L40896">
        <v>29.151</v>
      </c>
      <c r="M40896">
        <v>1</v>
      </c>
      <c r="N40896" s="2">
        <v>43838</v>
      </c>
    </row>
    <row r="40897" spans="1:14" x14ac:dyDescent="0.3">
      <c r="A40897" s="1" t="s">
        <v>119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31.96</v>
      </c>
      <c r="L40897">
        <v>29.691000000000003</v>
      </c>
      <c r="M40897">
        <v>1</v>
      </c>
      <c r="N40897" s="2">
        <v>43838</v>
      </c>
    </row>
    <row r="40898" spans="1:14" x14ac:dyDescent="0.3">
      <c r="A40898" s="1" t="s">
        <v>1101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94.36</v>
      </c>
      <c r="L40898">
        <v>43.731000000000002</v>
      </c>
      <c r="M40898">
        <v>1</v>
      </c>
      <c r="N40898" s="2">
        <v>43868</v>
      </c>
    </row>
    <row r="40899" spans="1:14" x14ac:dyDescent="0.3">
      <c r="A40899" s="1" t="s">
        <v>1101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55.6</v>
      </c>
      <c r="L40899">
        <v>57.51</v>
      </c>
      <c r="M40899">
        <v>1</v>
      </c>
      <c r="N40899" s="2">
        <v>43868</v>
      </c>
    </row>
    <row r="40900" spans="1:14" x14ac:dyDescent="0.3">
      <c r="A40900" s="1" t="s">
        <v>1101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19.56</v>
      </c>
      <c r="L40900">
        <v>49.400999999999996</v>
      </c>
      <c r="M40900">
        <v>1</v>
      </c>
      <c r="N40900" s="2">
        <v>43868</v>
      </c>
    </row>
    <row r="40901" spans="1:14" x14ac:dyDescent="0.3">
      <c r="A40901" s="1" t="s">
        <v>1101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48.6</v>
      </c>
      <c r="L40901">
        <v>33.435000000000002</v>
      </c>
      <c r="M40901">
        <v>1</v>
      </c>
      <c r="N40901" s="2">
        <v>43868</v>
      </c>
    </row>
    <row r="40902" spans="1:14" x14ac:dyDescent="0.3">
      <c r="A40902" s="1" t="s">
        <v>1101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971.96</v>
      </c>
      <c r="L40902">
        <v>218.691</v>
      </c>
      <c r="M40902">
        <v>1</v>
      </c>
      <c r="N40902" s="2">
        <v>43868</v>
      </c>
    </row>
    <row r="40903" spans="1:14" x14ac:dyDescent="0.3">
      <c r="A40903" s="1" t="s">
        <v>1101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67.96</v>
      </c>
      <c r="L40903">
        <v>37.791000000000004</v>
      </c>
      <c r="M40903">
        <v>1</v>
      </c>
      <c r="N40903" s="2">
        <v>43868</v>
      </c>
    </row>
    <row r="40904" spans="1:14" x14ac:dyDescent="0.3">
      <c r="A40904" s="1" t="s">
        <v>120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67.96</v>
      </c>
      <c r="L40904">
        <v>37.791000000000004</v>
      </c>
      <c r="M40904">
        <v>1</v>
      </c>
      <c r="N40904" s="2">
        <v>43877</v>
      </c>
    </row>
    <row r="40905" spans="1:14" x14ac:dyDescent="0.3">
      <c r="A40905" s="1" t="s">
        <v>120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2409.4</v>
      </c>
      <c r="L40905">
        <v>542.11500000000001</v>
      </c>
      <c r="M40905">
        <v>1</v>
      </c>
      <c r="N40905" s="2">
        <v>43883</v>
      </c>
    </row>
    <row r="40906" spans="1:14" x14ac:dyDescent="0.3">
      <c r="A40906" s="1" t="s">
        <v>1203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67.96</v>
      </c>
      <c r="L40906">
        <v>37.791000000000004</v>
      </c>
      <c r="M40906">
        <v>1</v>
      </c>
      <c r="N40906" s="2">
        <v>43893</v>
      </c>
    </row>
    <row r="40907" spans="1:14" x14ac:dyDescent="0.3">
      <c r="A40907" s="1" t="s">
        <v>1203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633.72</v>
      </c>
      <c r="L40907">
        <v>142.58700000000002</v>
      </c>
      <c r="M40907">
        <v>1</v>
      </c>
      <c r="N40907" s="2">
        <v>43893</v>
      </c>
    </row>
    <row r="40908" spans="1:14" x14ac:dyDescent="0.3">
      <c r="A40908" s="1" t="s">
        <v>120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781.64</v>
      </c>
      <c r="L40908">
        <v>400.86900000000003</v>
      </c>
      <c r="M40908">
        <v>1</v>
      </c>
      <c r="N40908" s="2">
        <v>43905</v>
      </c>
    </row>
    <row r="40909" spans="1:14" x14ac:dyDescent="0.3">
      <c r="A40909" s="1" t="s">
        <v>120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781.64</v>
      </c>
      <c r="L40909">
        <v>400.86900000000003</v>
      </c>
      <c r="M40909">
        <v>1</v>
      </c>
      <c r="N40909" s="2">
        <v>43905</v>
      </c>
    </row>
    <row r="40910" spans="1:14" x14ac:dyDescent="0.3">
      <c r="A40910" s="1" t="s">
        <v>120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255.6</v>
      </c>
      <c r="L40910">
        <v>57.51</v>
      </c>
      <c r="M40910">
        <v>1</v>
      </c>
      <c r="N40910" s="2">
        <v>43905</v>
      </c>
    </row>
    <row r="40911" spans="1:14" x14ac:dyDescent="0.3">
      <c r="A40911" s="1" t="s">
        <v>120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48.56</v>
      </c>
      <c r="L40911">
        <v>10.926</v>
      </c>
      <c r="M40911">
        <v>1</v>
      </c>
      <c r="N40911" s="2">
        <v>43905</v>
      </c>
    </row>
    <row r="40912" spans="1:14" x14ac:dyDescent="0.3">
      <c r="A40912" s="1" t="s">
        <v>120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291.56</v>
      </c>
      <c r="L40912">
        <v>65.600999999999999</v>
      </c>
      <c r="M40912">
        <v>1</v>
      </c>
      <c r="N40912" s="2">
        <v>43905</v>
      </c>
    </row>
    <row r="40913" spans="1:14" x14ac:dyDescent="0.3">
      <c r="A40913" s="1" t="s">
        <v>120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2915.64</v>
      </c>
      <c r="L40913">
        <v>656.01900000000001</v>
      </c>
      <c r="M40913">
        <v>1</v>
      </c>
      <c r="N40913" s="2">
        <v>43914</v>
      </c>
    </row>
    <row r="40914" spans="1:14" x14ac:dyDescent="0.3">
      <c r="A40914" s="1" t="s">
        <v>120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800.2</v>
      </c>
      <c r="L40914">
        <v>180.04500000000002</v>
      </c>
      <c r="M40914">
        <v>1</v>
      </c>
      <c r="N40914" s="2">
        <v>43914</v>
      </c>
    </row>
    <row r="40915" spans="1:14" x14ac:dyDescent="0.3">
      <c r="A40915" s="1" t="s">
        <v>109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1295.96</v>
      </c>
      <c r="L40915">
        <v>291.59100000000001</v>
      </c>
      <c r="M40915">
        <v>2</v>
      </c>
      <c r="N40915" s="2">
        <v>43926</v>
      </c>
    </row>
    <row r="40916" spans="1:14" x14ac:dyDescent="0.3">
      <c r="A40916" s="1" t="s">
        <v>109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1295.96</v>
      </c>
      <c r="L40916">
        <v>291.59100000000001</v>
      </c>
      <c r="M40916">
        <v>2</v>
      </c>
      <c r="N40916" s="2">
        <v>43926</v>
      </c>
    </row>
    <row r="40917" spans="1:14" x14ac:dyDescent="0.3">
      <c r="A40917" s="1" t="s">
        <v>109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1355.96</v>
      </c>
      <c r="L40917">
        <v>305.09100000000001</v>
      </c>
      <c r="M40917">
        <v>2</v>
      </c>
      <c r="N40917" s="2">
        <v>43926</v>
      </c>
    </row>
    <row r="40918" spans="1:14" x14ac:dyDescent="0.3">
      <c r="A40918" s="1" t="s">
        <v>109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5567.96</v>
      </c>
      <c r="L40918">
        <v>1252.7909999999999</v>
      </c>
      <c r="M40918">
        <v>2</v>
      </c>
      <c r="N40918" s="2">
        <v>43926</v>
      </c>
    </row>
    <row r="40919" spans="1:14" x14ac:dyDescent="0.3">
      <c r="A40919" s="1" t="s">
        <v>109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1355.96</v>
      </c>
      <c r="L40919">
        <v>305.09100000000001</v>
      </c>
      <c r="M40919">
        <v>2</v>
      </c>
      <c r="N40919" s="2">
        <v>43926</v>
      </c>
    </row>
    <row r="40920" spans="1:14" x14ac:dyDescent="0.3">
      <c r="A40920" s="1" t="s">
        <v>109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5507.96</v>
      </c>
      <c r="L40920">
        <v>1239.2909999999999</v>
      </c>
      <c r="M40920">
        <v>2</v>
      </c>
      <c r="N40920" s="2">
        <v>43926</v>
      </c>
    </row>
    <row r="40921" spans="1:14" x14ac:dyDescent="0.3">
      <c r="A40921" s="1" t="s">
        <v>120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689.16</v>
      </c>
      <c r="L40921">
        <v>605.06099999999992</v>
      </c>
      <c r="M40921">
        <v>2</v>
      </c>
      <c r="N40921" s="2">
        <v>43934</v>
      </c>
    </row>
    <row r="40922" spans="1:14" x14ac:dyDescent="0.3">
      <c r="A40922" s="1" t="s">
        <v>120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5.48</v>
      </c>
      <c r="L40922">
        <v>1.2330000000000001</v>
      </c>
      <c r="M40922">
        <v>2</v>
      </c>
      <c r="N40922" s="2">
        <v>43934</v>
      </c>
    </row>
    <row r="40923" spans="1:14" x14ac:dyDescent="0.3">
      <c r="A40923" s="1" t="s">
        <v>120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809.32</v>
      </c>
      <c r="L40923">
        <v>182.09700000000001</v>
      </c>
      <c r="M40923">
        <v>2</v>
      </c>
      <c r="N40923" s="2">
        <v>43934</v>
      </c>
    </row>
    <row r="40924" spans="1:14" x14ac:dyDescent="0.3">
      <c r="A40924" s="1" t="s">
        <v>120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1427.6</v>
      </c>
      <c r="L40924">
        <v>321.20999999999998</v>
      </c>
      <c r="M40924">
        <v>2</v>
      </c>
      <c r="N40924" s="2">
        <v>43934</v>
      </c>
    </row>
    <row r="40925" spans="1:14" x14ac:dyDescent="0.3">
      <c r="A40925" s="1" t="s">
        <v>120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119.96</v>
      </c>
      <c r="L40925">
        <v>26.991</v>
      </c>
      <c r="M40925">
        <v>2</v>
      </c>
      <c r="N40925" s="2">
        <v>43934</v>
      </c>
    </row>
    <row r="40926" spans="1:14" x14ac:dyDescent="0.3">
      <c r="A40926" s="1" t="s">
        <v>120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1295.96</v>
      </c>
      <c r="L40926">
        <v>291.59100000000001</v>
      </c>
      <c r="M40926">
        <v>2</v>
      </c>
      <c r="N40926" s="2">
        <v>43934</v>
      </c>
    </row>
    <row r="40927" spans="1:14" x14ac:dyDescent="0.3">
      <c r="A40927" s="1" t="s">
        <v>120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1295.96</v>
      </c>
      <c r="L40927">
        <v>291.59100000000001</v>
      </c>
      <c r="M40927">
        <v>2</v>
      </c>
      <c r="N40927" s="2">
        <v>43934</v>
      </c>
    </row>
    <row r="40928" spans="1:14" x14ac:dyDescent="0.3">
      <c r="A40928" s="1" t="s">
        <v>120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119.96</v>
      </c>
      <c r="L40928">
        <v>26.991</v>
      </c>
      <c r="M40928">
        <v>2</v>
      </c>
      <c r="N40928" s="2">
        <v>43934</v>
      </c>
    </row>
    <row r="40929" spans="1:14" x14ac:dyDescent="0.3">
      <c r="A40929" s="1" t="s">
        <v>1102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97.16</v>
      </c>
      <c r="L40929">
        <v>21.860999999999997</v>
      </c>
      <c r="M40929">
        <v>2</v>
      </c>
      <c r="N40929" s="2">
        <v>43955</v>
      </c>
    </row>
    <row r="40930" spans="1:14" x14ac:dyDescent="0.3">
      <c r="A40930" s="1" t="s">
        <v>1102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633.72</v>
      </c>
      <c r="L40930">
        <v>142.58700000000002</v>
      </c>
      <c r="M40930">
        <v>2</v>
      </c>
      <c r="N40930" s="2">
        <v>43955</v>
      </c>
    </row>
    <row r="40931" spans="1:14" x14ac:dyDescent="0.3">
      <c r="A40931" s="1" t="s">
        <v>1102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633.72</v>
      </c>
      <c r="L40931">
        <v>142.58700000000002</v>
      </c>
      <c r="M40931">
        <v>2</v>
      </c>
      <c r="N40931" s="2">
        <v>43955</v>
      </c>
    </row>
    <row r="40932" spans="1:14" x14ac:dyDescent="0.3">
      <c r="A40932" s="1" t="s">
        <v>1102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5507.96</v>
      </c>
      <c r="L40932">
        <v>1239.2909999999999</v>
      </c>
      <c r="M40932">
        <v>2</v>
      </c>
      <c r="N40932" s="2">
        <v>43955</v>
      </c>
    </row>
    <row r="40933" spans="1:14" x14ac:dyDescent="0.3">
      <c r="A40933" s="1" t="s">
        <v>1102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5567.96</v>
      </c>
      <c r="L40933">
        <v>1252.7909999999999</v>
      </c>
      <c r="M40933">
        <v>2</v>
      </c>
      <c r="N40933" s="2">
        <v>43955</v>
      </c>
    </row>
    <row r="40934" spans="1:14" x14ac:dyDescent="0.3">
      <c r="A40934" s="1" t="s">
        <v>1102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421.16</v>
      </c>
      <c r="L40934">
        <v>94.76100000000001</v>
      </c>
      <c r="M40934">
        <v>2</v>
      </c>
      <c r="N40934" s="2">
        <v>43955</v>
      </c>
    </row>
    <row r="40935" spans="1:14" x14ac:dyDescent="0.3">
      <c r="A40935" s="1" t="s">
        <v>1102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91.52</v>
      </c>
      <c r="L40935">
        <v>65.591999999999999</v>
      </c>
      <c r="M40935">
        <v>2</v>
      </c>
      <c r="N40935" s="2">
        <v>43955</v>
      </c>
    </row>
    <row r="40936" spans="1:14" x14ac:dyDescent="0.3">
      <c r="A40936" s="1" t="s">
        <v>3049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4082.36</v>
      </c>
      <c r="L40936">
        <v>918.53100000000006</v>
      </c>
      <c r="M40936">
        <v>2</v>
      </c>
      <c r="N40936" s="2">
        <v>43968</v>
      </c>
    </row>
    <row r="40937" spans="1:14" x14ac:dyDescent="0.3">
      <c r="A40937" s="1" t="s">
        <v>3050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152.4</v>
      </c>
      <c r="L40937">
        <v>34.29</v>
      </c>
      <c r="M40937">
        <v>2</v>
      </c>
      <c r="N40937" s="2">
        <v>43968</v>
      </c>
    </row>
    <row r="40938" spans="1:14" x14ac:dyDescent="0.3">
      <c r="A40938" s="1" t="s">
        <v>120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5721.76</v>
      </c>
      <c r="L40938">
        <v>1287.396</v>
      </c>
      <c r="M40938">
        <v>2</v>
      </c>
      <c r="N40938" s="2">
        <v>43974</v>
      </c>
    </row>
    <row r="40939" spans="1:14" x14ac:dyDescent="0.3">
      <c r="A40939" s="1" t="s">
        <v>665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1677.84</v>
      </c>
      <c r="L40939">
        <v>377.51400000000001</v>
      </c>
      <c r="M40939">
        <v>3</v>
      </c>
      <c r="N40939" s="2">
        <v>42932</v>
      </c>
    </row>
    <row r="40940" spans="1:14" x14ac:dyDescent="0.3">
      <c r="A40940" s="1" t="s">
        <v>667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1677.84</v>
      </c>
      <c r="L40940">
        <v>377.51400000000001</v>
      </c>
      <c r="M40940">
        <v>3</v>
      </c>
      <c r="N40940" s="2">
        <v>42952</v>
      </c>
    </row>
    <row r="40941" spans="1:14" x14ac:dyDescent="0.3">
      <c r="A40941" s="1" t="s">
        <v>670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22.8</v>
      </c>
      <c r="L40941">
        <v>5.13</v>
      </c>
      <c r="M40941">
        <v>3</v>
      </c>
      <c r="N40941" s="2">
        <v>42970</v>
      </c>
    </row>
    <row r="40942" spans="1:14" x14ac:dyDescent="0.3">
      <c r="A40942" s="1" t="s">
        <v>825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499.16</v>
      </c>
      <c r="L40942">
        <v>787.31099999999992</v>
      </c>
      <c r="M40942">
        <v>3</v>
      </c>
      <c r="N40942" s="2">
        <v>42973</v>
      </c>
    </row>
    <row r="40943" spans="1:14" x14ac:dyDescent="0.3">
      <c r="A40943" s="1" t="s">
        <v>825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735.76</v>
      </c>
      <c r="L40943">
        <v>165.54599999999999</v>
      </c>
      <c r="M40943">
        <v>3</v>
      </c>
      <c r="N40943" s="2">
        <v>42973</v>
      </c>
    </row>
    <row r="40944" spans="1:14" x14ac:dyDescent="0.3">
      <c r="A40944" s="1" t="s">
        <v>672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1677.84</v>
      </c>
      <c r="L40944">
        <v>377.51400000000001</v>
      </c>
      <c r="M40944">
        <v>3</v>
      </c>
      <c r="N40944" s="2">
        <v>42997</v>
      </c>
    </row>
    <row r="40945" spans="1:14" x14ac:dyDescent="0.3">
      <c r="A40945" s="1" t="s">
        <v>673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115.36</v>
      </c>
      <c r="L40945">
        <v>25.956</v>
      </c>
      <c r="M40945">
        <v>4</v>
      </c>
      <c r="N40945" s="2">
        <v>43021</v>
      </c>
    </row>
    <row r="40946" spans="1:14" x14ac:dyDescent="0.3">
      <c r="A40946" s="1" t="s">
        <v>673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1677.84</v>
      </c>
      <c r="L40946">
        <v>377.51400000000001</v>
      </c>
      <c r="M40946">
        <v>4</v>
      </c>
      <c r="N40946" s="2">
        <v>43021</v>
      </c>
    </row>
    <row r="40947" spans="1:14" x14ac:dyDescent="0.3">
      <c r="A40947" s="1" t="s">
        <v>674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3499.16</v>
      </c>
      <c r="L40947">
        <v>787.31099999999992</v>
      </c>
      <c r="M40947">
        <v>4</v>
      </c>
      <c r="N40947" s="2">
        <v>43024</v>
      </c>
    </row>
    <row r="40948" spans="1:14" x14ac:dyDescent="0.3">
      <c r="A40948" s="1" t="s">
        <v>826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1677.84</v>
      </c>
      <c r="L40948">
        <v>377.51400000000001</v>
      </c>
      <c r="M40948">
        <v>4</v>
      </c>
      <c r="N40948" s="2">
        <v>43059</v>
      </c>
    </row>
    <row r="40949" spans="1:14" x14ac:dyDescent="0.3">
      <c r="A40949" s="1" t="s">
        <v>826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1677.84</v>
      </c>
      <c r="L40949">
        <v>377.51400000000001</v>
      </c>
      <c r="M40949">
        <v>4</v>
      </c>
      <c r="N40949" s="2">
        <v>43059</v>
      </c>
    </row>
    <row r="40950" spans="1:14" x14ac:dyDescent="0.3">
      <c r="A40950" s="1" t="s">
        <v>826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115.36</v>
      </c>
      <c r="L40950">
        <v>25.956</v>
      </c>
      <c r="M40950">
        <v>4</v>
      </c>
      <c r="N40950" s="2">
        <v>43059</v>
      </c>
    </row>
    <row r="40951" spans="1:14" x14ac:dyDescent="0.3">
      <c r="A40951" s="1" t="s">
        <v>826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1677.84</v>
      </c>
      <c r="L40951">
        <v>377.51400000000001</v>
      </c>
      <c r="M40951">
        <v>4</v>
      </c>
      <c r="N40951" s="2">
        <v>43059</v>
      </c>
    </row>
    <row r="40952" spans="1:14" x14ac:dyDescent="0.3">
      <c r="A40952" s="1" t="s">
        <v>681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3499.16</v>
      </c>
      <c r="L40952">
        <v>787.31099999999992</v>
      </c>
      <c r="M40952">
        <v>4</v>
      </c>
      <c r="N40952" s="2">
        <v>43079</v>
      </c>
    </row>
    <row r="40953" spans="1:14" x14ac:dyDescent="0.3">
      <c r="A40953" s="1" t="s">
        <v>681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3499.16</v>
      </c>
      <c r="L40953">
        <v>787.31099999999992</v>
      </c>
      <c r="M40953">
        <v>4</v>
      </c>
      <c r="N40953" s="2">
        <v>43079</v>
      </c>
    </row>
    <row r="40954" spans="1:14" x14ac:dyDescent="0.3">
      <c r="A40954" s="1" t="s">
        <v>683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80.760000000000005</v>
      </c>
      <c r="L40954">
        <v>18.170999999999999</v>
      </c>
      <c r="M40954">
        <v>4</v>
      </c>
      <c r="N40954" s="2">
        <v>43090</v>
      </c>
    </row>
    <row r="40955" spans="1:14" x14ac:dyDescent="0.3">
      <c r="A40955" s="1" t="s">
        <v>685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677.84</v>
      </c>
      <c r="L40955">
        <v>377.51400000000001</v>
      </c>
      <c r="M40955">
        <v>1</v>
      </c>
      <c r="N40955" s="2">
        <v>43117</v>
      </c>
    </row>
    <row r="40956" spans="1:14" x14ac:dyDescent="0.3">
      <c r="A40956" s="1" t="s">
        <v>338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677.84</v>
      </c>
      <c r="L40956">
        <v>377.51400000000001</v>
      </c>
      <c r="M40956">
        <v>1</v>
      </c>
      <c r="N40956" s="2">
        <v>43133</v>
      </c>
    </row>
    <row r="40957" spans="1:14" x14ac:dyDescent="0.3">
      <c r="A40957" s="1" t="s">
        <v>686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677.84</v>
      </c>
      <c r="L40957">
        <v>377.51400000000001</v>
      </c>
      <c r="M40957">
        <v>1</v>
      </c>
      <c r="N40957" s="2">
        <v>43136</v>
      </c>
    </row>
    <row r="40958" spans="1:14" x14ac:dyDescent="0.3">
      <c r="A40958" s="1" t="s">
        <v>687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677.84</v>
      </c>
      <c r="L40958">
        <v>377.51400000000001</v>
      </c>
      <c r="M40958">
        <v>1</v>
      </c>
      <c r="N40958" s="2">
        <v>43147</v>
      </c>
    </row>
    <row r="40959" spans="1:14" x14ac:dyDescent="0.3">
      <c r="A40959" s="1" t="s">
        <v>688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8099.96</v>
      </c>
      <c r="L40959">
        <v>1822.491</v>
      </c>
      <c r="M40959">
        <v>1</v>
      </c>
      <c r="N40959" s="2">
        <v>43148</v>
      </c>
    </row>
    <row r="40960" spans="1:14" x14ac:dyDescent="0.3">
      <c r="A40960" s="1" t="s">
        <v>688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8099.96</v>
      </c>
      <c r="L40960">
        <v>1822.491</v>
      </c>
      <c r="M40960">
        <v>1</v>
      </c>
      <c r="N40960" s="2">
        <v>43148</v>
      </c>
    </row>
    <row r="40961" spans="1:14" x14ac:dyDescent="0.3">
      <c r="A40961" s="1" t="s">
        <v>688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3239.04</v>
      </c>
      <c r="L40961">
        <v>728.78399999999999</v>
      </c>
      <c r="M40961">
        <v>1</v>
      </c>
      <c r="N40961" s="2">
        <v>43148</v>
      </c>
    </row>
    <row r="40962" spans="1:14" x14ac:dyDescent="0.3">
      <c r="A40962" s="1" t="s">
        <v>827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3499.16</v>
      </c>
      <c r="L40962">
        <v>787.31099999999992</v>
      </c>
      <c r="M40962">
        <v>1</v>
      </c>
      <c r="N40962" s="2">
        <v>43150</v>
      </c>
    </row>
    <row r="40963" spans="1:14" x14ac:dyDescent="0.3">
      <c r="A40963" s="1" t="s">
        <v>827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15.36</v>
      </c>
      <c r="L40963">
        <v>25.956</v>
      </c>
      <c r="M40963">
        <v>1</v>
      </c>
      <c r="N40963" s="2">
        <v>43150</v>
      </c>
    </row>
    <row r="40964" spans="1:14" x14ac:dyDescent="0.3">
      <c r="A40964" s="1" t="s">
        <v>827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80.760000000000005</v>
      </c>
      <c r="L40964">
        <v>18.170999999999999</v>
      </c>
      <c r="M40964">
        <v>1</v>
      </c>
      <c r="N40964" s="2">
        <v>43150</v>
      </c>
    </row>
    <row r="40965" spans="1:14" x14ac:dyDescent="0.3">
      <c r="A40965" s="1" t="s">
        <v>827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677.84</v>
      </c>
      <c r="L40965">
        <v>377.51400000000001</v>
      </c>
      <c r="M40965">
        <v>1</v>
      </c>
      <c r="N40965" s="2">
        <v>43150</v>
      </c>
    </row>
    <row r="40966" spans="1:14" x14ac:dyDescent="0.3">
      <c r="A40966" s="1" t="s">
        <v>827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427.6</v>
      </c>
      <c r="L40966">
        <v>321.20999999999998</v>
      </c>
      <c r="M40966">
        <v>1</v>
      </c>
      <c r="N40966" s="2">
        <v>43150</v>
      </c>
    </row>
    <row r="40967" spans="1:14" x14ac:dyDescent="0.3">
      <c r="A40967" s="1" t="s">
        <v>692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1677.84</v>
      </c>
      <c r="L40967">
        <v>377.51400000000001</v>
      </c>
      <c r="M40967">
        <v>2</v>
      </c>
      <c r="N40967" s="2">
        <v>43204</v>
      </c>
    </row>
    <row r="40968" spans="1:14" x14ac:dyDescent="0.3">
      <c r="A40968" s="1" t="s">
        <v>692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115.36</v>
      </c>
      <c r="L40968">
        <v>25.956</v>
      </c>
      <c r="M40968">
        <v>2</v>
      </c>
      <c r="N40968" s="2">
        <v>43204</v>
      </c>
    </row>
    <row r="40969" spans="1:14" x14ac:dyDescent="0.3">
      <c r="A40969" s="1" t="s">
        <v>693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3499.16</v>
      </c>
      <c r="L40969">
        <v>787.31099999999992</v>
      </c>
      <c r="M40969">
        <v>2</v>
      </c>
      <c r="N40969" s="2">
        <v>43206</v>
      </c>
    </row>
    <row r="40970" spans="1:14" x14ac:dyDescent="0.3">
      <c r="A40970" s="1" t="s">
        <v>695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1677.84</v>
      </c>
      <c r="L40970">
        <v>377.51400000000001</v>
      </c>
      <c r="M40970">
        <v>2</v>
      </c>
      <c r="N40970" s="2">
        <v>43226</v>
      </c>
    </row>
    <row r="40971" spans="1:14" x14ac:dyDescent="0.3">
      <c r="A40971" s="1" t="s">
        <v>695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1677.84</v>
      </c>
      <c r="L40971">
        <v>377.51400000000001</v>
      </c>
      <c r="M40971">
        <v>2</v>
      </c>
      <c r="N40971" s="2">
        <v>43226</v>
      </c>
    </row>
    <row r="40972" spans="1:14" x14ac:dyDescent="0.3">
      <c r="A40972" s="1" t="s">
        <v>696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1677.84</v>
      </c>
      <c r="L40972">
        <v>377.51400000000001</v>
      </c>
      <c r="M40972">
        <v>2</v>
      </c>
      <c r="N40972" s="2">
        <v>43238</v>
      </c>
    </row>
    <row r="40973" spans="1:14" x14ac:dyDescent="0.3">
      <c r="A40973" s="1" t="s">
        <v>696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3499.16</v>
      </c>
      <c r="L40973">
        <v>787.31099999999992</v>
      </c>
      <c r="M40973">
        <v>2</v>
      </c>
      <c r="N40973" s="2">
        <v>43238</v>
      </c>
    </row>
    <row r="40974" spans="1:14" x14ac:dyDescent="0.3">
      <c r="A40974" s="1" t="s">
        <v>697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8099.96</v>
      </c>
      <c r="L40974">
        <v>1822.491</v>
      </c>
      <c r="M40974">
        <v>2</v>
      </c>
      <c r="N40974" s="2">
        <v>43239</v>
      </c>
    </row>
    <row r="40975" spans="1:14" x14ac:dyDescent="0.3">
      <c r="A40975" s="1" t="s">
        <v>828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3499.16</v>
      </c>
      <c r="L40975">
        <v>787.31099999999992</v>
      </c>
      <c r="M40975">
        <v>2</v>
      </c>
      <c r="N40975" s="2">
        <v>43244</v>
      </c>
    </row>
    <row r="40976" spans="1:14" x14ac:dyDescent="0.3">
      <c r="A40976" s="1" t="s">
        <v>828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1427.6</v>
      </c>
      <c r="L40976">
        <v>321.20999999999998</v>
      </c>
      <c r="M40976">
        <v>2</v>
      </c>
      <c r="N40976" s="2">
        <v>43244</v>
      </c>
    </row>
    <row r="40977" spans="1:14" x14ac:dyDescent="0.3">
      <c r="A40977" s="1" t="s">
        <v>828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1677.84</v>
      </c>
      <c r="L40977">
        <v>377.51400000000001</v>
      </c>
      <c r="M40977">
        <v>2</v>
      </c>
      <c r="N40977" s="2">
        <v>43244</v>
      </c>
    </row>
    <row r="40978" spans="1:14" x14ac:dyDescent="0.3">
      <c r="A40978" s="1" t="s">
        <v>828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1677.84</v>
      </c>
      <c r="L40978">
        <v>377.51400000000001</v>
      </c>
      <c r="M40978">
        <v>2</v>
      </c>
      <c r="N40978" s="2">
        <v>43244</v>
      </c>
    </row>
    <row r="40979" spans="1:14" x14ac:dyDescent="0.3">
      <c r="A40979" s="1" t="s">
        <v>828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714.32</v>
      </c>
      <c r="L40979">
        <v>160.72200000000001</v>
      </c>
      <c r="M40979">
        <v>2</v>
      </c>
      <c r="N40979" s="2">
        <v>43244</v>
      </c>
    </row>
    <row r="40980" spans="1:14" x14ac:dyDescent="0.3">
      <c r="A40980" s="1" t="s">
        <v>702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67.28</v>
      </c>
      <c r="L40980">
        <v>15.138</v>
      </c>
      <c r="M40980">
        <v>3</v>
      </c>
      <c r="N40980" s="2">
        <v>43296</v>
      </c>
    </row>
    <row r="40981" spans="1:14" x14ac:dyDescent="0.3">
      <c r="A40981" s="1" t="s">
        <v>702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115.36</v>
      </c>
      <c r="L40981">
        <v>25.956</v>
      </c>
      <c r="M40981">
        <v>3</v>
      </c>
      <c r="N40981" s="2">
        <v>43296</v>
      </c>
    </row>
    <row r="40982" spans="1:14" x14ac:dyDescent="0.3">
      <c r="A40982" s="1" t="s">
        <v>703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179.96</v>
      </c>
      <c r="L40982">
        <v>40.491</v>
      </c>
      <c r="M40982">
        <v>3</v>
      </c>
      <c r="N40982" s="2">
        <v>43314</v>
      </c>
    </row>
    <row r="40983" spans="1:14" x14ac:dyDescent="0.3">
      <c r="A40983" s="1" t="s">
        <v>703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0.760000000000005</v>
      </c>
      <c r="L40983">
        <v>18.170999999999999</v>
      </c>
      <c r="M40983">
        <v>3</v>
      </c>
      <c r="N40983" s="2">
        <v>43314</v>
      </c>
    </row>
    <row r="40984" spans="1:14" x14ac:dyDescent="0.3">
      <c r="A40984" s="1" t="s">
        <v>703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215.96</v>
      </c>
      <c r="L40984">
        <v>48.591000000000001</v>
      </c>
      <c r="M40984">
        <v>3</v>
      </c>
      <c r="N40984" s="2">
        <v>43314</v>
      </c>
    </row>
    <row r="40985" spans="1:14" x14ac:dyDescent="0.3">
      <c r="A40985" s="1" t="s">
        <v>704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123.28</v>
      </c>
      <c r="L40985">
        <v>702.73800000000006</v>
      </c>
      <c r="M40985">
        <v>3</v>
      </c>
      <c r="N40985" s="2">
        <v>43318</v>
      </c>
    </row>
    <row r="40986" spans="1:14" x14ac:dyDescent="0.3">
      <c r="A40986" s="1" t="s">
        <v>704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1879.16</v>
      </c>
      <c r="L40986">
        <v>422.81100000000004</v>
      </c>
      <c r="M40986">
        <v>3</v>
      </c>
      <c r="N40986" s="2">
        <v>43318</v>
      </c>
    </row>
    <row r="40987" spans="1:14" x14ac:dyDescent="0.3">
      <c r="A40987" s="1" t="s">
        <v>704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735.76</v>
      </c>
      <c r="L40987">
        <v>165.54599999999999</v>
      </c>
      <c r="M40987">
        <v>3</v>
      </c>
      <c r="N40987" s="2">
        <v>43318</v>
      </c>
    </row>
    <row r="40988" spans="1:14" x14ac:dyDescent="0.3">
      <c r="A40988" s="1" t="s">
        <v>705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809.32</v>
      </c>
      <c r="L40988">
        <v>182.09700000000001</v>
      </c>
      <c r="M40988">
        <v>3</v>
      </c>
      <c r="N40988" s="2">
        <v>43318</v>
      </c>
    </row>
    <row r="40989" spans="1:14" x14ac:dyDescent="0.3">
      <c r="A40989" s="1" t="s">
        <v>705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596.12</v>
      </c>
      <c r="L40989">
        <v>134.12700000000001</v>
      </c>
      <c r="M40989">
        <v>3</v>
      </c>
      <c r="N40989" s="2">
        <v>43318</v>
      </c>
    </row>
    <row r="40990" spans="1:14" x14ac:dyDescent="0.3">
      <c r="A40990" s="1" t="s">
        <v>705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143.96</v>
      </c>
      <c r="L40990">
        <v>32.391000000000005</v>
      </c>
      <c r="M40990">
        <v>3</v>
      </c>
      <c r="N40990" s="2">
        <v>43318</v>
      </c>
    </row>
    <row r="40991" spans="1:14" x14ac:dyDescent="0.3">
      <c r="A40991" s="1" t="s">
        <v>705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1879.16</v>
      </c>
      <c r="L40991">
        <v>422.81100000000004</v>
      </c>
      <c r="M40991">
        <v>3</v>
      </c>
      <c r="N40991" s="2">
        <v>43318</v>
      </c>
    </row>
    <row r="40992" spans="1:14" x14ac:dyDescent="0.3">
      <c r="A40992" s="1" t="s">
        <v>705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143.96</v>
      </c>
      <c r="L40992">
        <v>32.391000000000005</v>
      </c>
      <c r="M40992">
        <v>3</v>
      </c>
      <c r="N40992" s="2">
        <v>43318</v>
      </c>
    </row>
    <row r="40993" spans="1:14" x14ac:dyDescent="0.3">
      <c r="A40993" s="1" t="s">
        <v>705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0.760000000000005</v>
      </c>
      <c r="L40993">
        <v>18.170999999999999</v>
      </c>
      <c r="M40993">
        <v>3</v>
      </c>
      <c r="N40993" s="2">
        <v>43318</v>
      </c>
    </row>
    <row r="40994" spans="1:14" x14ac:dyDescent="0.3">
      <c r="A40994" s="1" t="s">
        <v>705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792.16</v>
      </c>
      <c r="L40994">
        <v>178.23599999999999</v>
      </c>
      <c r="M40994">
        <v>3</v>
      </c>
      <c r="N40994" s="2">
        <v>43318</v>
      </c>
    </row>
    <row r="40995" spans="1:14" x14ac:dyDescent="0.3">
      <c r="A40995" s="1" t="s">
        <v>705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56.52</v>
      </c>
      <c r="L40995">
        <v>12.717000000000001</v>
      </c>
      <c r="M40995">
        <v>3</v>
      </c>
      <c r="N40995" s="2">
        <v>43318</v>
      </c>
    </row>
    <row r="40996" spans="1:14" x14ac:dyDescent="0.3">
      <c r="A40996" s="1" t="s">
        <v>705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2401.04</v>
      </c>
      <c r="L40996">
        <v>540.23400000000004</v>
      </c>
      <c r="M40996">
        <v>3</v>
      </c>
      <c r="N40996" s="2">
        <v>43318</v>
      </c>
    </row>
    <row r="40997" spans="1:14" x14ac:dyDescent="0.3">
      <c r="A40997" s="1" t="s">
        <v>705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215.96</v>
      </c>
      <c r="L40997">
        <v>48.591000000000001</v>
      </c>
      <c r="M40997">
        <v>3</v>
      </c>
      <c r="N40997" s="2">
        <v>43318</v>
      </c>
    </row>
    <row r="40998" spans="1:14" x14ac:dyDescent="0.3">
      <c r="A40998" s="1" t="s">
        <v>706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2401.04</v>
      </c>
      <c r="L40998">
        <v>540.23400000000004</v>
      </c>
      <c r="M40998">
        <v>3</v>
      </c>
      <c r="N40998" s="2">
        <v>43329</v>
      </c>
    </row>
    <row r="40999" spans="1:14" x14ac:dyDescent="0.3">
      <c r="A40999" s="1" t="s">
        <v>706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5864.04</v>
      </c>
      <c r="L40999">
        <v>1319.4090000000001</v>
      </c>
      <c r="M40999">
        <v>3</v>
      </c>
      <c r="N40999" s="2">
        <v>43329</v>
      </c>
    </row>
    <row r="41000" spans="1:14" x14ac:dyDescent="0.3">
      <c r="A41000" s="1" t="s">
        <v>706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939.6</v>
      </c>
      <c r="L41000">
        <v>211.41</v>
      </c>
      <c r="M41000">
        <v>3</v>
      </c>
      <c r="N41000" s="2">
        <v>43329</v>
      </c>
    </row>
    <row r="41001" spans="1:14" x14ac:dyDescent="0.3">
      <c r="A41001" s="1" t="s">
        <v>706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1297.8</v>
      </c>
      <c r="L41001">
        <v>292.005</v>
      </c>
      <c r="M41001">
        <v>3</v>
      </c>
      <c r="N41001" s="2">
        <v>43329</v>
      </c>
    </row>
    <row r="41002" spans="1:14" x14ac:dyDescent="0.3">
      <c r="A41002" s="1" t="s">
        <v>706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2401.04</v>
      </c>
      <c r="L41002">
        <v>540.23400000000004</v>
      </c>
      <c r="M41002">
        <v>3</v>
      </c>
      <c r="N41002" s="2">
        <v>43329</v>
      </c>
    </row>
    <row r="41003" spans="1:14" x14ac:dyDescent="0.3">
      <c r="A41003" s="1" t="s">
        <v>706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5235.76</v>
      </c>
      <c r="L41003">
        <v>1178.046</v>
      </c>
      <c r="M41003">
        <v>3</v>
      </c>
      <c r="N41003" s="2">
        <v>43329</v>
      </c>
    </row>
    <row r="41004" spans="1:14" x14ac:dyDescent="0.3">
      <c r="A41004" s="1" t="s">
        <v>706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809.32</v>
      </c>
      <c r="L41004">
        <v>182.09700000000001</v>
      </c>
      <c r="M41004">
        <v>3</v>
      </c>
      <c r="N41004" s="2">
        <v>43329</v>
      </c>
    </row>
    <row r="41005" spans="1:14" x14ac:dyDescent="0.3">
      <c r="A41005" s="1" t="s">
        <v>706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809.32</v>
      </c>
      <c r="L41005">
        <v>182.09700000000001</v>
      </c>
      <c r="M41005">
        <v>3</v>
      </c>
      <c r="N41005" s="2">
        <v>43329</v>
      </c>
    </row>
    <row r="41006" spans="1:14" x14ac:dyDescent="0.3">
      <c r="A41006" s="1" t="s">
        <v>707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179.96</v>
      </c>
      <c r="L41006">
        <v>40.491</v>
      </c>
      <c r="M41006">
        <v>3</v>
      </c>
      <c r="N41006" s="2">
        <v>43332</v>
      </c>
    </row>
    <row r="41007" spans="1:14" x14ac:dyDescent="0.3">
      <c r="A41007" s="1" t="s">
        <v>707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1879.16</v>
      </c>
      <c r="L41007">
        <v>422.81100000000004</v>
      </c>
      <c r="M41007">
        <v>3</v>
      </c>
      <c r="N41007" s="2">
        <v>43332</v>
      </c>
    </row>
    <row r="41008" spans="1:14" x14ac:dyDescent="0.3">
      <c r="A41008" s="1" t="s">
        <v>707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809.32</v>
      </c>
      <c r="L41008">
        <v>182.09700000000001</v>
      </c>
      <c r="M41008">
        <v>3</v>
      </c>
      <c r="N41008" s="2">
        <v>43332</v>
      </c>
    </row>
    <row r="41009" spans="1:14" x14ac:dyDescent="0.3">
      <c r="A41009" s="1" t="s">
        <v>707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1879.16</v>
      </c>
      <c r="L41009">
        <v>422.81100000000004</v>
      </c>
      <c r="M41009">
        <v>3</v>
      </c>
      <c r="N41009" s="2">
        <v>43332</v>
      </c>
    </row>
    <row r="41010" spans="1:14" x14ac:dyDescent="0.3">
      <c r="A41010" s="1" t="s">
        <v>707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735.76</v>
      </c>
      <c r="L41010">
        <v>165.54599999999999</v>
      </c>
      <c r="M41010">
        <v>3</v>
      </c>
      <c r="N41010" s="2">
        <v>43332</v>
      </c>
    </row>
    <row r="41011" spans="1:14" x14ac:dyDescent="0.3">
      <c r="A41011" s="1" t="s">
        <v>707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735.76</v>
      </c>
      <c r="L41011">
        <v>165.54599999999999</v>
      </c>
      <c r="M41011">
        <v>3</v>
      </c>
      <c r="N41011" s="2">
        <v>43332</v>
      </c>
    </row>
    <row r="41012" spans="1:14" x14ac:dyDescent="0.3">
      <c r="A41012" s="1" t="s">
        <v>707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809.32</v>
      </c>
      <c r="L41012">
        <v>182.09700000000001</v>
      </c>
      <c r="M41012">
        <v>3</v>
      </c>
      <c r="N41012" s="2">
        <v>43332</v>
      </c>
    </row>
    <row r="41013" spans="1:14" x14ac:dyDescent="0.3">
      <c r="A41013" s="1" t="s">
        <v>708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809.32</v>
      </c>
      <c r="L41013">
        <v>182.09700000000001</v>
      </c>
      <c r="M41013">
        <v>3</v>
      </c>
      <c r="N41013" s="2">
        <v>43333</v>
      </c>
    </row>
    <row r="41014" spans="1:14" x14ac:dyDescent="0.3">
      <c r="A41014" s="1" t="s">
        <v>708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215.96</v>
      </c>
      <c r="L41014">
        <v>48.591000000000001</v>
      </c>
      <c r="M41014">
        <v>3</v>
      </c>
      <c r="N41014" s="2">
        <v>43333</v>
      </c>
    </row>
    <row r="41015" spans="1:14" x14ac:dyDescent="0.3">
      <c r="A41015" s="1" t="s">
        <v>708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1879.16</v>
      </c>
      <c r="L41015">
        <v>422.81100000000004</v>
      </c>
      <c r="M41015">
        <v>3</v>
      </c>
      <c r="N41015" s="2">
        <v>43333</v>
      </c>
    </row>
    <row r="41016" spans="1:14" x14ac:dyDescent="0.3">
      <c r="A41016" s="1" t="s">
        <v>708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2401.04</v>
      </c>
      <c r="L41016">
        <v>540.23400000000004</v>
      </c>
      <c r="M41016">
        <v>3</v>
      </c>
      <c r="N41016" s="2">
        <v>43333</v>
      </c>
    </row>
    <row r="41017" spans="1:14" x14ac:dyDescent="0.3">
      <c r="A41017" s="1" t="s">
        <v>708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179.96</v>
      </c>
      <c r="L41017">
        <v>40.491</v>
      </c>
      <c r="M41017">
        <v>3</v>
      </c>
      <c r="N41017" s="2">
        <v>43333</v>
      </c>
    </row>
    <row r="41018" spans="1:14" x14ac:dyDescent="0.3">
      <c r="A41018" s="1" t="s">
        <v>708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0.760000000000005</v>
      </c>
      <c r="L41018">
        <v>18.170999999999999</v>
      </c>
      <c r="M41018">
        <v>3</v>
      </c>
      <c r="N41018" s="2">
        <v>43333</v>
      </c>
    </row>
    <row r="41019" spans="1:14" x14ac:dyDescent="0.3">
      <c r="A41019" s="1" t="s">
        <v>710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91.16</v>
      </c>
      <c r="L41019">
        <v>20.510999999999999</v>
      </c>
      <c r="M41019">
        <v>3</v>
      </c>
      <c r="N41019" s="2">
        <v>43333</v>
      </c>
    </row>
    <row r="41020" spans="1:14" x14ac:dyDescent="0.3">
      <c r="A41020" s="1" t="s">
        <v>710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215.96</v>
      </c>
      <c r="L41020">
        <v>48.591000000000001</v>
      </c>
      <c r="M41020">
        <v>3</v>
      </c>
      <c r="N41020" s="2">
        <v>43333</v>
      </c>
    </row>
    <row r="41021" spans="1:14" x14ac:dyDescent="0.3">
      <c r="A41021" s="1" t="s">
        <v>710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4917.84</v>
      </c>
      <c r="L41021">
        <v>1106.5140000000001</v>
      </c>
      <c r="M41021">
        <v>3</v>
      </c>
      <c r="N41021" s="2">
        <v>43333</v>
      </c>
    </row>
    <row r="41022" spans="1:14" x14ac:dyDescent="0.3">
      <c r="A41022" s="1" t="s">
        <v>710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4917.84</v>
      </c>
      <c r="L41022">
        <v>1106.5140000000001</v>
      </c>
      <c r="M41022">
        <v>3</v>
      </c>
      <c r="N41022" s="2">
        <v>43333</v>
      </c>
    </row>
    <row r="41023" spans="1:14" x14ac:dyDescent="0.3">
      <c r="A41023" s="1" t="s">
        <v>710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566.48</v>
      </c>
      <c r="L41023">
        <v>127.458</v>
      </c>
      <c r="M41023">
        <v>3</v>
      </c>
      <c r="N41023" s="2">
        <v>43333</v>
      </c>
    </row>
    <row r="41024" spans="1:14" x14ac:dyDescent="0.3">
      <c r="A41024" s="1" t="s">
        <v>710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91.16</v>
      </c>
      <c r="L41024">
        <v>20.510999999999999</v>
      </c>
      <c r="M41024">
        <v>3</v>
      </c>
      <c r="N41024" s="2">
        <v>43333</v>
      </c>
    </row>
    <row r="41025" spans="1:14" x14ac:dyDescent="0.3">
      <c r="A41025" s="1" t="s">
        <v>829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1297.8</v>
      </c>
      <c r="L41025">
        <v>292.005</v>
      </c>
      <c r="M41025">
        <v>3</v>
      </c>
      <c r="N41025" s="2">
        <v>43337</v>
      </c>
    </row>
    <row r="41026" spans="1:14" x14ac:dyDescent="0.3">
      <c r="A41026" s="1" t="s">
        <v>829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179.96</v>
      </c>
      <c r="L41026">
        <v>40.491</v>
      </c>
      <c r="M41026">
        <v>3</v>
      </c>
      <c r="N41026" s="2">
        <v>43337</v>
      </c>
    </row>
    <row r="41027" spans="1:14" x14ac:dyDescent="0.3">
      <c r="A41027" s="1" t="s">
        <v>829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1879.16</v>
      </c>
      <c r="L41027">
        <v>422.81100000000004</v>
      </c>
      <c r="M41027">
        <v>3</v>
      </c>
      <c r="N41027" s="2">
        <v>43337</v>
      </c>
    </row>
    <row r="41028" spans="1:14" x14ac:dyDescent="0.3">
      <c r="A41028" s="1" t="s">
        <v>829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143.96</v>
      </c>
      <c r="L41028">
        <v>32.391000000000005</v>
      </c>
      <c r="M41028">
        <v>3</v>
      </c>
      <c r="N41028" s="2">
        <v>43337</v>
      </c>
    </row>
    <row r="41029" spans="1:14" x14ac:dyDescent="0.3">
      <c r="A41029" s="1" t="s">
        <v>829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735.76</v>
      </c>
      <c r="L41029">
        <v>165.54599999999999</v>
      </c>
      <c r="M41029">
        <v>3</v>
      </c>
      <c r="N41029" s="2">
        <v>43337</v>
      </c>
    </row>
    <row r="41030" spans="1:14" x14ac:dyDescent="0.3">
      <c r="A41030" s="1" t="s">
        <v>829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596.12</v>
      </c>
      <c r="L41030">
        <v>134.12700000000001</v>
      </c>
      <c r="M41030">
        <v>3</v>
      </c>
      <c r="N41030" s="2">
        <v>43337</v>
      </c>
    </row>
    <row r="41031" spans="1:14" x14ac:dyDescent="0.3">
      <c r="A41031" s="1" t="s">
        <v>711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179.96</v>
      </c>
      <c r="L41031">
        <v>40.491</v>
      </c>
      <c r="M41031">
        <v>3</v>
      </c>
      <c r="N41031" s="2">
        <v>43346</v>
      </c>
    </row>
    <row r="41032" spans="1:14" x14ac:dyDescent="0.3">
      <c r="A41032" s="1" t="s">
        <v>711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115.36</v>
      </c>
      <c r="L41032">
        <v>25.956</v>
      </c>
      <c r="M41032">
        <v>3</v>
      </c>
      <c r="N41032" s="2">
        <v>43346</v>
      </c>
    </row>
    <row r="41033" spans="1:14" x14ac:dyDescent="0.3">
      <c r="A41033" s="1" t="s">
        <v>715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115.36</v>
      </c>
      <c r="L41033">
        <v>25.956</v>
      </c>
      <c r="M41033">
        <v>3</v>
      </c>
      <c r="N41033" s="2">
        <v>43356</v>
      </c>
    </row>
    <row r="41034" spans="1:14" x14ac:dyDescent="0.3">
      <c r="A41034" s="1" t="s">
        <v>715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80.760000000000005</v>
      </c>
      <c r="L41034">
        <v>18.170999999999999</v>
      </c>
      <c r="M41034">
        <v>3</v>
      </c>
      <c r="N41034" s="2">
        <v>43356</v>
      </c>
    </row>
    <row r="41035" spans="1:14" x14ac:dyDescent="0.3">
      <c r="A41035" s="1" t="s">
        <v>715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179.96</v>
      </c>
      <c r="L41035">
        <v>40.491</v>
      </c>
      <c r="M41035">
        <v>3</v>
      </c>
      <c r="N41035" s="2">
        <v>43356</v>
      </c>
    </row>
    <row r="41036" spans="1:14" x14ac:dyDescent="0.3">
      <c r="A41036" s="1" t="s">
        <v>716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4971.3999999999996</v>
      </c>
      <c r="L41036">
        <v>1118.5649999999998</v>
      </c>
      <c r="M41036">
        <v>3</v>
      </c>
      <c r="N41036" s="2">
        <v>43356</v>
      </c>
    </row>
    <row r="41037" spans="1:14" x14ac:dyDescent="0.3">
      <c r="A41037" s="1" t="s">
        <v>717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60</v>
      </c>
      <c r="L41037">
        <v>13.5</v>
      </c>
      <c r="M41037">
        <v>3</v>
      </c>
      <c r="N41037" s="2">
        <v>43359</v>
      </c>
    </row>
    <row r="41038" spans="1:14" x14ac:dyDescent="0.3">
      <c r="A41038" s="1" t="s">
        <v>717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837.04</v>
      </c>
      <c r="L41038">
        <v>188.334</v>
      </c>
      <c r="M41038">
        <v>3</v>
      </c>
      <c r="N41038" s="2">
        <v>43359</v>
      </c>
    </row>
    <row r="41039" spans="1:14" x14ac:dyDescent="0.3">
      <c r="A41039" s="1" t="s">
        <v>717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115.36</v>
      </c>
      <c r="L41039">
        <v>25.956</v>
      </c>
      <c r="M41039">
        <v>3</v>
      </c>
      <c r="N41039" s="2">
        <v>43359</v>
      </c>
    </row>
    <row r="41040" spans="1:14" x14ac:dyDescent="0.3">
      <c r="A41040" s="1" t="s">
        <v>717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135.08000000000001</v>
      </c>
      <c r="L41040">
        <v>30.393000000000001</v>
      </c>
      <c r="M41040">
        <v>3</v>
      </c>
      <c r="N41040" s="2">
        <v>43359</v>
      </c>
    </row>
    <row r="41041" spans="1:14" x14ac:dyDescent="0.3">
      <c r="A41041" s="1" t="s">
        <v>717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80.760000000000005</v>
      </c>
      <c r="L41041">
        <v>18.170999999999999</v>
      </c>
      <c r="M41041">
        <v>3</v>
      </c>
      <c r="N41041" s="2">
        <v>43359</v>
      </c>
    </row>
    <row r="41042" spans="1:14" x14ac:dyDescent="0.3">
      <c r="A41042" s="1" t="s">
        <v>717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2591.96</v>
      </c>
      <c r="L41042">
        <v>583.19100000000003</v>
      </c>
      <c r="M41042">
        <v>3</v>
      </c>
      <c r="N41042" s="2">
        <v>43359</v>
      </c>
    </row>
    <row r="41043" spans="1:14" x14ac:dyDescent="0.3">
      <c r="A41043" s="1" t="s">
        <v>717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4917.84</v>
      </c>
      <c r="L41043">
        <v>1106.5140000000001</v>
      </c>
      <c r="M41043">
        <v>3</v>
      </c>
      <c r="N41043" s="2">
        <v>43359</v>
      </c>
    </row>
    <row r="41044" spans="1:14" x14ac:dyDescent="0.3">
      <c r="A41044" s="1" t="s">
        <v>717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4971.3999999999996</v>
      </c>
      <c r="L41044">
        <v>1118.5649999999998</v>
      </c>
      <c r="M41044">
        <v>3</v>
      </c>
      <c r="N41044" s="2">
        <v>43359</v>
      </c>
    </row>
    <row r="41045" spans="1:14" x14ac:dyDescent="0.3">
      <c r="A41045" s="1" t="s">
        <v>719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179.96</v>
      </c>
      <c r="L41045">
        <v>40.491</v>
      </c>
      <c r="M41045">
        <v>4</v>
      </c>
      <c r="N41045" s="2">
        <v>43406</v>
      </c>
    </row>
    <row r="41046" spans="1:14" x14ac:dyDescent="0.3">
      <c r="A41046" s="1" t="s">
        <v>720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879.16</v>
      </c>
      <c r="L41046">
        <v>422.81100000000004</v>
      </c>
      <c r="M41046">
        <v>4</v>
      </c>
      <c r="N41046" s="2">
        <v>43408</v>
      </c>
    </row>
    <row r="41047" spans="1:14" x14ac:dyDescent="0.3">
      <c r="A41047" s="1" t="s">
        <v>720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879.16</v>
      </c>
      <c r="L41047">
        <v>422.81100000000004</v>
      </c>
      <c r="M41047">
        <v>4</v>
      </c>
      <c r="N41047" s="2">
        <v>43408</v>
      </c>
    </row>
    <row r="41048" spans="1:14" x14ac:dyDescent="0.3">
      <c r="A41048" s="1" t="s">
        <v>721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297.8</v>
      </c>
      <c r="L41048">
        <v>292.005</v>
      </c>
      <c r="M41048">
        <v>4</v>
      </c>
      <c r="N41048" s="2">
        <v>43408</v>
      </c>
    </row>
    <row r="41049" spans="1:14" x14ac:dyDescent="0.3">
      <c r="A41049" s="1" t="s">
        <v>721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809.32</v>
      </c>
      <c r="L41049">
        <v>182.09700000000001</v>
      </c>
      <c r="M41049">
        <v>4</v>
      </c>
      <c r="N41049" s="2">
        <v>43408</v>
      </c>
    </row>
    <row r="41050" spans="1:14" x14ac:dyDescent="0.3">
      <c r="A41050" s="1" t="s">
        <v>721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56.52</v>
      </c>
      <c r="L41050">
        <v>12.717000000000001</v>
      </c>
      <c r="M41050">
        <v>4</v>
      </c>
      <c r="N41050" s="2">
        <v>43408</v>
      </c>
    </row>
    <row r="41051" spans="1:14" x14ac:dyDescent="0.3">
      <c r="A41051" s="1" t="s">
        <v>721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215.96</v>
      </c>
      <c r="L41051">
        <v>48.591000000000001</v>
      </c>
      <c r="M41051">
        <v>4</v>
      </c>
      <c r="N41051" s="2">
        <v>43408</v>
      </c>
    </row>
    <row r="41052" spans="1:14" x14ac:dyDescent="0.3">
      <c r="A41052" s="1" t="s">
        <v>722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1297.8</v>
      </c>
      <c r="L41052">
        <v>292.005</v>
      </c>
      <c r="M41052">
        <v>4</v>
      </c>
      <c r="N41052" s="2">
        <v>43419</v>
      </c>
    </row>
    <row r="41053" spans="1:14" x14ac:dyDescent="0.3">
      <c r="A41053" s="1" t="s">
        <v>723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809.32</v>
      </c>
      <c r="L41053">
        <v>182.09700000000001</v>
      </c>
      <c r="M41053">
        <v>4</v>
      </c>
      <c r="N41053" s="2">
        <v>43420</v>
      </c>
    </row>
    <row r="41054" spans="1:14" x14ac:dyDescent="0.3">
      <c r="A41054" s="1" t="s">
        <v>723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1297.8</v>
      </c>
      <c r="L41054">
        <v>292.005</v>
      </c>
      <c r="M41054">
        <v>4</v>
      </c>
      <c r="N41054" s="2">
        <v>43420</v>
      </c>
    </row>
    <row r="41055" spans="1:14" x14ac:dyDescent="0.3">
      <c r="A41055" s="1" t="s">
        <v>723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143.96</v>
      </c>
      <c r="L41055">
        <v>32.391000000000005</v>
      </c>
      <c r="M41055">
        <v>4</v>
      </c>
      <c r="N41055" s="2">
        <v>43420</v>
      </c>
    </row>
    <row r="41056" spans="1:14" x14ac:dyDescent="0.3">
      <c r="A41056" s="1" t="s">
        <v>723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20.76</v>
      </c>
      <c r="L41056">
        <v>4.6710000000000003</v>
      </c>
      <c r="M41056">
        <v>4</v>
      </c>
      <c r="N41056" s="2">
        <v>43420</v>
      </c>
    </row>
    <row r="41057" spans="1:14" x14ac:dyDescent="0.3">
      <c r="A41057" s="1" t="s">
        <v>723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1879.16</v>
      </c>
      <c r="L41057">
        <v>422.81100000000004</v>
      </c>
      <c r="M41057">
        <v>4</v>
      </c>
      <c r="N41057" s="2">
        <v>43420</v>
      </c>
    </row>
    <row r="41058" spans="1:14" x14ac:dyDescent="0.3">
      <c r="A41058" s="1" t="s">
        <v>723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2401.04</v>
      </c>
      <c r="L41058">
        <v>540.23400000000004</v>
      </c>
      <c r="M41058">
        <v>4</v>
      </c>
      <c r="N41058" s="2">
        <v>43420</v>
      </c>
    </row>
    <row r="41059" spans="1:14" x14ac:dyDescent="0.3">
      <c r="A41059" s="1" t="s">
        <v>723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56.52</v>
      </c>
      <c r="L41059">
        <v>12.717000000000001</v>
      </c>
      <c r="M41059">
        <v>4</v>
      </c>
      <c r="N41059" s="2">
        <v>43420</v>
      </c>
    </row>
    <row r="41060" spans="1:14" x14ac:dyDescent="0.3">
      <c r="A41060" s="1" t="s">
        <v>723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7.96</v>
      </c>
      <c r="L41060">
        <v>10.791</v>
      </c>
      <c r="M41060">
        <v>4</v>
      </c>
      <c r="N41060" s="2">
        <v>43420</v>
      </c>
    </row>
    <row r="41061" spans="1:14" x14ac:dyDescent="0.3">
      <c r="A41061" s="1" t="s">
        <v>723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5235.76</v>
      </c>
      <c r="L41061">
        <v>1178.046</v>
      </c>
      <c r="M41061">
        <v>4</v>
      </c>
      <c r="N41061" s="2">
        <v>43420</v>
      </c>
    </row>
    <row r="41062" spans="1:14" x14ac:dyDescent="0.3">
      <c r="A41062" s="1" t="s">
        <v>724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115.36</v>
      </c>
      <c r="L41062">
        <v>25.956</v>
      </c>
      <c r="M41062">
        <v>4</v>
      </c>
      <c r="N41062" s="2">
        <v>43420</v>
      </c>
    </row>
    <row r="41063" spans="1:14" x14ac:dyDescent="0.3">
      <c r="A41063" s="1" t="s">
        <v>724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80.760000000000005</v>
      </c>
      <c r="L41063">
        <v>18.170999999999999</v>
      </c>
      <c r="M41063">
        <v>4</v>
      </c>
      <c r="N41063" s="2">
        <v>43420</v>
      </c>
    </row>
    <row r="41064" spans="1:14" x14ac:dyDescent="0.3">
      <c r="A41064" s="1" t="s">
        <v>724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143.96</v>
      </c>
      <c r="L41064">
        <v>32.391000000000005</v>
      </c>
      <c r="M41064">
        <v>4</v>
      </c>
      <c r="N41064" s="2">
        <v>43420</v>
      </c>
    </row>
    <row r="41065" spans="1:14" x14ac:dyDescent="0.3">
      <c r="A41065" s="1" t="s">
        <v>724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179.96</v>
      </c>
      <c r="L41065">
        <v>40.491</v>
      </c>
      <c r="M41065">
        <v>4</v>
      </c>
      <c r="N41065" s="2">
        <v>43420</v>
      </c>
    </row>
    <row r="41066" spans="1:14" x14ac:dyDescent="0.3">
      <c r="A41066" s="1" t="s">
        <v>725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91.16</v>
      </c>
      <c r="L41066">
        <v>20.510999999999999</v>
      </c>
      <c r="M41066">
        <v>4</v>
      </c>
      <c r="N41066" s="2">
        <v>43421</v>
      </c>
    </row>
    <row r="41067" spans="1:14" x14ac:dyDescent="0.3">
      <c r="A41067" s="1" t="s">
        <v>830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215.96</v>
      </c>
      <c r="L41067">
        <v>48.591000000000001</v>
      </c>
      <c r="M41067">
        <v>4</v>
      </c>
      <c r="N41067" s="2">
        <v>43425</v>
      </c>
    </row>
    <row r="41068" spans="1:14" x14ac:dyDescent="0.3">
      <c r="A41068" s="1" t="s">
        <v>830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143.96</v>
      </c>
      <c r="L41068">
        <v>32.391000000000005</v>
      </c>
      <c r="M41068">
        <v>4</v>
      </c>
      <c r="N41068" s="2">
        <v>43425</v>
      </c>
    </row>
    <row r="41069" spans="1:14" x14ac:dyDescent="0.3">
      <c r="A41069" s="1" t="s">
        <v>830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179.96</v>
      </c>
      <c r="L41069">
        <v>40.491</v>
      </c>
      <c r="M41069">
        <v>4</v>
      </c>
      <c r="N41069" s="2">
        <v>43425</v>
      </c>
    </row>
    <row r="41070" spans="1:14" x14ac:dyDescent="0.3">
      <c r="A41070" s="1" t="s">
        <v>830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1879.16</v>
      </c>
      <c r="L41070">
        <v>422.81100000000004</v>
      </c>
      <c r="M41070">
        <v>4</v>
      </c>
      <c r="N41070" s="2">
        <v>43425</v>
      </c>
    </row>
    <row r="41071" spans="1:14" x14ac:dyDescent="0.3">
      <c r="A41071" s="1" t="s">
        <v>830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5864.04</v>
      </c>
      <c r="L41071">
        <v>1319.4090000000001</v>
      </c>
      <c r="M41071">
        <v>4</v>
      </c>
      <c r="N41071" s="2">
        <v>43425</v>
      </c>
    </row>
    <row r="41072" spans="1:14" x14ac:dyDescent="0.3">
      <c r="A41072" s="1" t="s">
        <v>830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1879.16</v>
      </c>
      <c r="L41072">
        <v>422.81100000000004</v>
      </c>
      <c r="M41072">
        <v>4</v>
      </c>
      <c r="N41072" s="2">
        <v>43425</v>
      </c>
    </row>
    <row r="41073" spans="1:14" x14ac:dyDescent="0.3">
      <c r="A41073" s="1" t="s">
        <v>830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20.76</v>
      </c>
      <c r="L41073">
        <v>4.6710000000000003</v>
      </c>
      <c r="M41073">
        <v>4</v>
      </c>
      <c r="N41073" s="2">
        <v>43425</v>
      </c>
    </row>
    <row r="41074" spans="1:14" x14ac:dyDescent="0.3">
      <c r="A41074" s="1" t="s">
        <v>830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2401.04</v>
      </c>
      <c r="L41074">
        <v>540.23400000000004</v>
      </c>
      <c r="M41074">
        <v>4</v>
      </c>
      <c r="N41074" s="2">
        <v>43425</v>
      </c>
    </row>
    <row r="41075" spans="1:14" x14ac:dyDescent="0.3">
      <c r="A41075" s="1" t="s">
        <v>830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56.52</v>
      </c>
      <c r="L41075">
        <v>12.717000000000001</v>
      </c>
      <c r="M41075">
        <v>4</v>
      </c>
      <c r="N41075" s="2">
        <v>43425</v>
      </c>
    </row>
    <row r="41076" spans="1:14" x14ac:dyDescent="0.3">
      <c r="A41076" s="1" t="s">
        <v>830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7.96</v>
      </c>
      <c r="L41076">
        <v>10.791</v>
      </c>
      <c r="M41076">
        <v>4</v>
      </c>
      <c r="N41076" s="2">
        <v>43425</v>
      </c>
    </row>
    <row r="41077" spans="1:14" x14ac:dyDescent="0.3">
      <c r="A41077" s="1" t="s">
        <v>729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1297.8</v>
      </c>
      <c r="L41077">
        <v>292.005</v>
      </c>
      <c r="M41077">
        <v>4</v>
      </c>
      <c r="N41077" s="2">
        <v>43449</v>
      </c>
    </row>
    <row r="41078" spans="1:14" x14ac:dyDescent="0.3">
      <c r="A41078" s="1" t="s">
        <v>731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837.04</v>
      </c>
      <c r="L41078">
        <v>188.334</v>
      </c>
      <c r="M41078">
        <v>4</v>
      </c>
      <c r="N41078" s="2">
        <v>43451</v>
      </c>
    </row>
    <row r="41079" spans="1:14" x14ac:dyDescent="0.3">
      <c r="A41079" s="1" t="s">
        <v>731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971.3999999999996</v>
      </c>
      <c r="L41079">
        <v>1118.5649999999998</v>
      </c>
      <c r="M41079">
        <v>4</v>
      </c>
      <c r="N41079" s="2">
        <v>43451</v>
      </c>
    </row>
    <row r="41080" spans="1:14" x14ac:dyDescent="0.3">
      <c r="A41080" s="1" t="s">
        <v>731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917.84</v>
      </c>
      <c r="L41080">
        <v>1106.5140000000001</v>
      </c>
      <c r="M41080">
        <v>4</v>
      </c>
      <c r="N41080" s="2">
        <v>43451</v>
      </c>
    </row>
    <row r="41081" spans="1:14" x14ac:dyDescent="0.3">
      <c r="A41081" s="1" t="s">
        <v>731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91.16</v>
      </c>
      <c r="L41081">
        <v>20.510999999999999</v>
      </c>
      <c r="M41081">
        <v>4</v>
      </c>
      <c r="N41081" s="2">
        <v>43451</v>
      </c>
    </row>
    <row r="41082" spans="1:14" x14ac:dyDescent="0.3">
      <c r="A41082" s="1" t="s">
        <v>731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566.48</v>
      </c>
      <c r="L41082">
        <v>127.458</v>
      </c>
      <c r="M41082">
        <v>4</v>
      </c>
      <c r="N41082" s="2">
        <v>43451</v>
      </c>
    </row>
    <row r="41083" spans="1:14" x14ac:dyDescent="0.3">
      <c r="A41083" s="1" t="s">
        <v>732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917.84</v>
      </c>
      <c r="L41083">
        <v>1106.5140000000001</v>
      </c>
      <c r="M41083">
        <v>4</v>
      </c>
      <c r="N41083" s="2">
        <v>43454</v>
      </c>
    </row>
    <row r="41084" spans="1:14" x14ac:dyDescent="0.3">
      <c r="A41084" s="1" t="s">
        <v>732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80.760000000000005</v>
      </c>
      <c r="L41084">
        <v>18.170999999999999</v>
      </c>
      <c r="M41084">
        <v>4</v>
      </c>
      <c r="N41084" s="2">
        <v>43454</v>
      </c>
    </row>
    <row r="41085" spans="1:14" x14ac:dyDescent="0.3">
      <c r="A41085" s="1" t="s">
        <v>732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917.84</v>
      </c>
      <c r="L41085">
        <v>1106.5140000000001</v>
      </c>
      <c r="M41085">
        <v>4</v>
      </c>
      <c r="N41085" s="2">
        <v>43454</v>
      </c>
    </row>
    <row r="41086" spans="1:14" x14ac:dyDescent="0.3">
      <c r="A41086" s="1" t="s">
        <v>734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879.16</v>
      </c>
      <c r="L41086">
        <v>422.81100000000004</v>
      </c>
      <c r="M41086">
        <v>1</v>
      </c>
      <c r="N41086" s="2">
        <v>43498</v>
      </c>
    </row>
    <row r="41087" spans="1:14" x14ac:dyDescent="0.3">
      <c r="A41087" s="1" t="s">
        <v>734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879.16</v>
      </c>
      <c r="L41087">
        <v>422.81100000000004</v>
      </c>
      <c r="M41087">
        <v>1</v>
      </c>
      <c r="N41087" s="2">
        <v>43498</v>
      </c>
    </row>
    <row r="41088" spans="1:14" x14ac:dyDescent="0.3">
      <c r="A41088" s="1" t="s">
        <v>735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5864.04</v>
      </c>
      <c r="L41088">
        <v>1319.4090000000001</v>
      </c>
      <c r="M41088">
        <v>1</v>
      </c>
      <c r="N41088" s="2">
        <v>43502</v>
      </c>
    </row>
    <row r="41089" spans="1:14" x14ac:dyDescent="0.3">
      <c r="A41089" s="1" t="s">
        <v>735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56.52</v>
      </c>
      <c r="L41089">
        <v>12.717000000000001</v>
      </c>
      <c r="M41089">
        <v>1</v>
      </c>
      <c r="N41089" s="2">
        <v>43502</v>
      </c>
    </row>
    <row r="41090" spans="1:14" x14ac:dyDescent="0.3">
      <c r="A41090" s="1" t="s">
        <v>735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80.760000000000005</v>
      </c>
      <c r="L41090">
        <v>18.170999999999999</v>
      </c>
      <c r="M41090">
        <v>1</v>
      </c>
      <c r="N41090" s="2">
        <v>43502</v>
      </c>
    </row>
    <row r="41091" spans="1:14" x14ac:dyDescent="0.3">
      <c r="A41091" s="1" t="s">
        <v>735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5235.76</v>
      </c>
      <c r="L41091">
        <v>1178.046</v>
      </c>
      <c r="M41091">
        <v>1</v>
      </c>
      <c r="N41091" s="2">
        <v>43502</v>
      </c>
    </row>
    <row r="41092" spans="1:14" x14ac:dyDescent="0.3">
      <c r="A41092" s="1" t="s">
        <v>736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79.96</v>
      </c>
      <c r="L41092">
        <v>40.491</v>
      </c>
      <c r="M41092">
        <v>1</v>
      </c>
      <c r="N41092" s="2">
        <v>43502</v>
      </c>
    </row>
    <row r="41093" spans="1:14" x14ac:dyDescent="0.3">
      <c r="A41093" s="1" t="s">
        <v>736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15.36</v>
      </c>
      <c r="L41093">
        <v>25.956</v>
      </c>
      <c r="M41093">
        <v>1</v>
      </c>
      <c r="N41093" s="2">
        <v>43502</v>
      </c>
    </row>
    <row r="41094" spans="1:14" x14ac:dyDescent="0.3">
      <c r="A41094" s="1" t="s">
        <v>740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15.36</v>
      </c>
      <c r="L41094">
        <v>25.956</v>
      </c>
      <c r="M41094">
        <v>1</v>
      </c>
      <c r="N41094" s="2">
        <v>43508</v>
      </c>
    </row>
    <row r="41095" spans="1:14" x14ac:dyDescent="0.3">
      <c r="A41095" s="1" t="s">
        <v>740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79.96</v>
      </c>
      <c r="L41095">
        <v>40.491</v>
      </c>
      <c r="M41095">
        <v>1</v>
      </c>
      <c r="N41095" s="2">
        <v>43508</v>
      </c>
    </row>
    <row r="41096" spans="1:14" x14ac:dyDescent="0.3">
      <c r="A41096" s="1" t="s">
        <v>740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15.36</v>
      </c>
      <c r="L41096">
        <v>25.956</v>
      </c>
      <c r="M41096">
        <v>1</v>
      </c>
      <c r="N41096" s="2">
        <v>43508</v>
      </c>
    </row>
    <row r="41097" spans="1:14" x14ac:dyDescent="0.3">
      <c r="A41097" s="1" t="s">
        <v>740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15.36</v>
      </c>
      <c r="L41097">
        <v>25.956</v>
      </c>
      <c r="M41097">
        <v>1</v>
      </c>
      <c r="N41097" s="2">
        <v>43508</v>
      </c>
    </row>
    <row r="41098" spans="1:14" x14ac:dyDescent="0.3">
      <c r="A41098" s="1" t="s">
        <v>741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879.16</v>
      </c>
      <c r="L41098">
        <v>422.81100000000004</v>
      </c>
      <c r="M41098">
        <v>1</v>
      </c>
      <c r="N41098" s="2">
        <v>43509</v>
      </c>
    </row>
    <row r="41099" spans="1:14" x14ac:dyDescent="0.3">
      <c r="A41099" s="1" t="s">
        <v>741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5864.04</v>
      </c>
      <c r="L41099">
        <v>1319.4090000000001</v>
      </c>
      <c r="M41099">
        <v>1</v>
      </c>
      <c r="N41099" s="2">
        <v>43509</v>
      </c>
    </row>
    <row r="41100" spans="1:14" x14ac:dyDescent="0.3">
      <c r="A41100" s="1" t="s">
        <v>742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56.52</v>
      </c>
      <c r="L41100">
        <v>12.717000000000001</v>
      </c>
      <c r="M41100">
        <v>1</v>
      </c>
      <c r="N41100" s="2">
        <v>43510</v>
      </c>
    </row>
    <row r="41101" spans="1:14" x14ac:dyDescent="0.3">
      <c r="A41101" s="1" t="s">
        <v>831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879.16</v>
      </c>
      <c r="L41101">
        <v>422.81100000000004</v>
      </c>
      <c r="M41101">
        <v>1</v>
      </c>
      <c r="N41101" s="2">
        <v>43518</v>
      </c>
    </row>
    <row r="41102" spans="1:14" x14ac:dyDescent="0.3">
      <c r="A41102" s="1" t="s">
        <v>831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809.32</v>
      </c>
      <c r="L41102">
        <v>182.09700000000001</v>
      </c>
      <c r="M41102">
        <v>1</v>
      </c>
      <c r="N41102" s="2">
        <v>43518</v>
      </c>
    </row>
    <row r="41103" spans="1:14" x14ac:dyDescent="0.3">
      <c r="A41103" s="1" t="s">
        <v>831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43.96</v>
      </c>
      <c r="L41103">
        <v>32.391000000000005</v>
      </c>
      <c r="M41103">
        <v>1</v>
      </c>
      <c r="N41103" s="2">
        <v>43518</v>
      </c>
    </row>
    <row r="41104" spans="1:14" x14ac:dyDescent="0.3">
      <c r="A41104" s="1" t="s">
        <v>831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20.76</v>
      </c>
      <c r="L41104">
        <v>4.6710000000000003</v>
      </c>
      <c r="M41104">
        <v>1</v>
      </c>
      <c r="N41104" s="2">
        <v>43518</v>
      </c>
    </row>
    <row r="41105" spans="1:14" x14ac:dyDescent="0.3">
      <c r="A41105" s="1" t="s">
        <v>831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80.760000000000005</v>
      </c>
      <c r="L41105">
        <v>18.170999999999999</v>
      </c>
      <c r="M41105">
        <v>1</v>
      </c>
      <c r="N41105" s="2">
        <v>43518</v>
      </c>
    </row>
    <row r="41106" spans="1:14" x14ac:dyDescent="0.3">
      <c r="A41106" s="1" t="s">
        <v>831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15.36</v>
      </c>
      <c r="L41106">
        <v>25.956</v>
      </c>
      <c r="M41106">
        <v>1</v>
      </c>
      <c r="N41106" s="2">
        <v>43518</v>
      </c>
    </row>
    <row r="41107" spans="1:14" x14ac:dyDescent="0.3">
      <c r="A41107" s="1" t="s">
        <v>831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43.96</v>
      </c>
      <c r="L41107">
        <v>32.391000000000005</v>
      </c>
      <c r="M41107">
        <v>1</v>
      </c>
      <c r="N41107" s="2">
        <v>43518</v>
      </c>
    </row>
    <row r="41108" spans="1:14" x14ac:dyDescent="0.3">
      <c r="A41108" s="1" t="s">
        <v>743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91.16</v>
      </c>
      <c r="L41108">
        <v>20.510999999999999</v>
      </c>
      <c r="M41108">
        <v>1</v>
      </c>
      <c r="N41108" s="2">
        <v>43528</v>
      </c>
    </row>
    <row r="41109" spans="1:14" x14ac:dyDescent="0.3">
      <c r="A41109" s="1" t="s">
        <v>744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4971.3999999999996</v>
      </c>
      <c r="L41109">
        <v>1118.5649999999998</v>
      </c>
      <c r="M41109">
        <v>1</v>
      </c>
      <c r="N41109" s="2">
        <v>43531</v>
      </c>
    </row>
    <row r="41110" spans="1:14" x14ac:dyDescent="0.3">
      <c r="A41110" s="1" t="s">
        <v>746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4971.3999999999996</v>
      </c>
      <c r="L41110">
        <v>1118.5649999999998</v>
      </c>
      <c r="M41110">
        <v>1</v>
      </c>
      <c r="N41110" s="2">
        <v>43545</v>
      </c>
    </row>
    <row r="41111" spans="1:14" x14ac:dyDescent="0.3">
      <c r="A41111" s="1" t="s">
        <v>749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5864.04</v>
      </c>
      <c r="L41111">
        <v>1319.4090000000001</v>
      </c>
      <c r="M41111">
        <v>2</v>
      </c>
      <c r="N41111" s="2">
        <v>43587</v>
      </c>
    </row>
    <row r="41112" spans="1:14" x14ac:dyDescent="0.3">
      <c r="A41112" s="1" t="s">
        <v>749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1879.16</v>
      </c>
      <c r="L41112">
        <v>422.81100000000004</v>
      </c>
      <c r="M41112">
        <v>2</v>
      </c>
      <c r="N41112" s="2">
        <v>43587</v>
      </c>
    </row>
    <row r="41113" spans="1:14" x14ac:dyDescent="0.3">
      <c r="A41113" s="1" t="s">
        <v>750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56.52</v>
      </c>
      <c r="L41113">
        <v>12.717000000000001</v>
      </c>
      <c r="M41113">
        <v>2</v>
      </c>
      <c r="N41113" s="2">
        <v>43589</v>
      </c>
    </row>
    <row r="41114" spans="1:14" x14ac:dyDescent="0.3">
      <c r="A41114" s="1" t="s">
        <v>750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809.32</v>
      </c>
      <c r="L41114">
        <v>182.09700000000001</v>
      </c>
      <c r="M41114">
        <v>2</v>
      </c>
      <c r="N41114" s="2">
        <v>43589</v>
      </c>
    </row>
    <row r="41115" spans="1:14" x14ac:dyDescent="0.3">
      <c r="A41115" s="1" t="s">
        <v>750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56.52</v>
      </c>
      <c r="L41115">
        <v>12.717000000000001</v>
      </c>
      <c r="M41115">
        <v>2</v>
      </c>
      <c r="N41115" s="2">
        <v>43589</v>
      </c>
    </row>
    <row r="41116" spans="1:14" x14ac:dyDescent="0.3">
      <c r="A41116" s="1" t="s">
        <v>750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143.96</v>
      </c>
      <c r="L41116">
        <v>32.391000000000005</v>
      </c>
      <c r="M41116">
        <v>2</v>
      </c>
      <c r="N41116" s="2">
        <v>43589</v>
      </c>
    </row>
    <row r="41117" spans="1:14" x14ac:dyDescent="0.3">
      <c r="A41117" s="1" t="s">
        <v>750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70.16000000000003</v>
      </c>
      <c r="L41117">
        <v>60.786000000000001</v>
      </c>
      <c r="M41117">
        <v>2</v>
      </c>
      <c r="N41117" s="2">
        <v>43589</v>
      </c>
    </row>
    <row r="41118" spans="1:14" x14ac:dyDescent="0.3">
      <c r="A41118" s="1" t="s">
        <v>750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179.96</v>
      </c>
      <c r="L41118">
        <v>40.491</v>
      </c>
      <c r="M41118">
        <v>2</v>
      </c>
      <c r="N41118" s="2">
        <v>43589</v>
      </c>
    </row>
    <row r="41119" spans="1:14" x14ac:dyDescent="0.3">
      <c r="A41119" s="1" t="s">
        <v>750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80.760000000000005</v>
      </c>
      <c r="L41119">
        <v>18.170999999999999</v>
      </c>
      <c r="M41119">
        <v>2</v>
      </c>
      <c r="N41119" s="2">
        <v>43589</v>
      </c>
    </row>
    <row r="41120" spans="1:14" x14ac:dyDescent="0.3">
      <c r="A41120" s="1" t="s">
        <v>750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179.96</v>
      </c>
      <c r="L41120">
        <v>40.491</v>
      </c>
      <c r="M41120">
        <v>2</v>
      </c>
      <c r="N41120" s="2">
        <v>43589</v>
      </c>
    </row>
    <row r="41121" spans="1:14" x14ac:dyDescent="0.3">
      <c r="A41121" s="1" t="s">
        <v>750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1297.8</v>
      </c>
      <c r="L41121">
        <v>292.005</v>
      </c>
      <c r="M41121">
        <v>2</v>
      </c>
      <c r="N41121" s="2">
        <v>43589</v>
      </c>
    </row>
    <row r="41122" spans="1:14" x14ac:dyDescent="0.3">
      <c r="A41122" s="1" t="s">
        <v>752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1879.16</v>
      </c>
      <c r="L41122">
        <v>422.81100000000004</v>
      </c>
      <c r="M41122">
        <v>2</v>
      </c>
      <c r="N41122" s="2">
        <v>43596</v>
      </c>
    </row>
    <row r="41123" spans="1:14" x14ac:dyDescent="0.3">
      <c r="A41123" s="1" t="s">
        <v>753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0.76</v>
      </c>
      <c r="L41123">
        <v>4.6710000000000003</v>
      </c>
      <c r="M41123">
        <v>2</v>
      </c>
      <c r="N41123" s="2">
        <v>43598</v>
      </c>
    </row>
    <row r="41124" spans="1:14" x14ac:dyDescent="0.3">
      <c r="A41124" s="1" t="s">
        <v>753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143.96</v>
      </c>
      <c r="L41124">
        <v>32.391000000000005</v>
      </c>
      <c r="M41124">
        <v>2</v>
      </c>
      <c r="N41124" s="2">
        <v>43598</v>
      </c>
    </row>
    <row r="41125" spans="1:14" x14ac:dyDescent="0.3">
      <c r="A41125" s="1" t="s">
        <v>753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56.52</v>
      </c>
      <c r="L41125">
        <v>12.717000000000001</v>
      </c>
      <c r="M41125">
        <v>2</v>
      </c>
      <c r="N41125" s="2">
        <v>43598</v>
      </c>
    </row>
    <row r="41126" spans="1:14" x14ac:dyDescent="0.3">
      <c r="A41126" s="1" t="s">
        <v>753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1879.16</v>
      </c>
      <c r="L41126">
        <v>422.81100000000004</v>
      </c>
      <c r="M41126">
        <v>2</v>
      </c>
      <c r="N41126" s="2">
        <v>43598</v>
      </c>
    </row>
    <row r="41127" spans="1:14" x14ac:dyDescent="0.3">
      <c r="A41127" s="1" t="s">
        <v>753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1879.16</v>
      </c>
      <c r="L41127">
        <v>422.81100000000004</v>
      </c>
      <c r="M41127">
        <v>2</v>
      </c>
      <c r="N41127" s="2">
        <v>43598</v>
      </c>
    </row>
    <row r="41128" spans="1:14" x14ac:dyDescent="0.3">
      <c r="A41128" s="1" t="s">
        <v>753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1879.16</v>
      </c>
      <c r="L41128">
        <v>422.81100000000004</v>
      </c>
      <c r="M41128">
        <v>2</v>
      </c>
      <c r="N41128" s="2">
        <v>43598</v>
      </c>
    </row>
    <row r="41129" spans="1:14" x14ac:dyDescent="0.3">
      <c r="A41129" s="1" t="s">
        <v>753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60</v>
      </c>
      <c r="L41129">
        <v>13.5</v>
      </c>
      <c r="M41129">
        <v>2</v>
      </c>
      <c r="N41129" s="2">
        <v>43598</v>
      </c>
    </row>
    <row r="41130" spans="1:14" x14ac:dyDescent="0.3">
      <c r="A41130" s="1" t="s">
        <v>753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47.96</v>
      </c>
      <c r="L41130">
        <v>10.791</v>
      </c>
      <c r="M41130">
        <v>2</v>
      </c>
      <c r="N41130" s="2">
        <v>43598</v>
      </c>
    </row>
    <row r="41131" spans="1:14" x14ac:dyDescent="0.3">
      <c r="A41131" s="1" t="s">
        <v>754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179.96</v>
      </c>
      <c r="L41131">
        <v>40.491</v>
      </c>
      <c r="M41131">
        <v>2</v>
      </c>
      <c r="N41131" s="2">
        <v>43599</v>
      </c>
    </row>
    <row r="41132" spans="1:14" x14ac:dyDescent="0.3">
      <c r="A41132" s="1" t="s">
        <v>754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735.76</v>
      </c>
      <c r="L41132">
        <v>165.54599999999999</v>
      </c>
      <c r="M41132">
        <v>2</v>
      </c>
      <c r="N41132" s="2">
        <v>43599</v>
      </c>
    </row>
    <row r="41133" spans="1:14" x14ac:dyDescent="0.3">
      <c r="A41133" s="1" t="s">
        <v>754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56.52</v>
      </c>
      <c r="L41133">
        <v>12.717000000000001</v>
      </c>
      <c r="M41133">
        <v>2</v>
      </c>
      <c r="N41133" s="2">
        <v>43599</v>
      </c>
    </row>
    <row r="41134" spans="1:14" x14ac:dyDescent="0.3">
      <c r="A41134" s="1" t="s">
        <v>754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47.96</v>
      </c>
      <c r="L41134">
        <v>10.791</v>
      </c>
      <c r="M41134">
        <v>2</v>
      </c>
      <c r="N41134" s="2">
        <v>43599</v>
      </c>
    </row>
    <row r="41135" spans="1:14" x14ac:dyDescent="0.3">
      <c r="A41135" s="1" t="s">
        <v>754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80.760000000000005</v>
      </c>
      <c r="L41135">
        <v>18.170999999999999</v>
      </c>
      <c r="M41135">
        <v>2</v>
      </c>
      <c r="N41135" s="2">
        <v>43599</v>
      </c>
    </row>
    <row r="41136" spans="1:14" x14ac:dyDescent="0.3">
      <c r="A41136" s="1" t="s">
        <v>754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1879.16</v>
      </c>
      <c r="L41136">
        <v>422.81100000000004</v>
      </c>
      <c r="M41136">
        <v>2</v>
      </c>
      <c r="N41136" s="2">
        <v>43599</v>
      </c>
    </row>
    <row r="41137" spans="1:14" x14ac:dyDescent="0.3">
      <c r="A41137" s="1" t="s">
        <v>754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1297.8</v>
      </c>
      <c r="L41137">
        <v>292.005</v>
      </c>
      <c r="M41137">
        <v>2</v>
      </c>
      <c r="N41137" s="2">
        <v>43599</v>
      </c>
    </row>
    <row r="41138" spans="1:14" x14ac:dyDescent="0.3">
      <c r="A41138" s="1" t="s">
        <v>754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15.96</v>
      </c>
      <c r="L41138">
        <v>48.591000000000001</v>
      </c>
      <c r="M41138">
        <v>2</v>
      </c>
      <c r="N41138" s="2">
        <v>43599</v>
      </c>
    </row>
    <row r="41139" spans="1:14" x14ac:dyDescent="0.3">
      <c r="A41139" s="1" t="s">
        <v>756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115.36</v>
      </c>
      <c r="L41139">
        <v>25.956</v>
      </c>
      <c r="M41139">
        <v>2</v>
      </c>
      <c r="N41139" s="2">
        <v>43600</v>
      </c>
    </row>
    <row r="41140" spans="1:14" x14ac:dyDescent="0.3">
      <c r="A41140" s="1" t="s">
        <v>832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115.36</v>
      </c>
      <c r="L41140">
        <v>25.956</v>
      </c>
      <c r="M41140">
        <v>2</v>
      </c>
      <c r="N41140" s="2">
        <v>43607</v>
      </c>
    </row>
    <row r="41141" spans="1:14" x14ac:dyDescent="0.3">
      <c r="A41141" s="1" t="s">
        <v>832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60</v>
      </c>
      <c r="L41141">
        <v>13.5</v>
      </c>
      <c r="M41141">
        <v>2</v>
      </c>
      <c r="N41141" s="2">
        <v>43607</v>
      </c>
    </row>
    <row r="41142" spans="1:14" x14ac:dyDescent="0.3">
      <c r="A41142" s="1" t="s">
        <v>832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1297.8</v>
      </c>
      <c r="L41142">
        <v>292.005</v>
      </c>
      <c r="M41142">
        <v>2</v>
      </c>
      <c r="N41142" s="2">
        <v>43607</v>
      </c>
    </row>
    <row r="41143" spans="1:14" x14ac:dyDescent="0.3">
      <c r="A41143" s="1" t="s">
        <v>3365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809.32</v>
      </c>
      <c r="L41143">
        <v>182.09700000000001</v>
      </c>
      <c r="M41143">
        <v>2</v>
      </c>
      <c r="N41143" s="2">
        <v>43623</v>
      </c>
    </row>
    <row r="41144" spans="1:14" x14ac:dyDescent="0.3">
      <c r="A41144" s="1" t="s">
        <v>759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591.96</v>
      </c>
      <c r="L41144">
        <v>583.19100000000003</v>
      </c>
      <c r="M41144">
        <v>2</v>
      </c>
      <c r="N41144" s="2">
        <v>43625</v>
      </c>
    </row>
    <row r="41145" spans="1:14" x14ac:dyDescent="0.3">
      <c r="A41145" s="1" t="s">
        <v>759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4917.84</v>
      </c>
      <c r="L41145">
        <v>1106.5140000000001</v>
      </c>
      <c r="M41145">
        <v>2</v>
      </c>
      <c r="N41145" s="2">
        <v>43625</v>
      </c>
    </row>
    <row r="41146" spans="1:14" x14ac:dyDescent="0.3">
      <c r="A41146" s="1" t="s">
        <v>759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837.04</v>
      </c>
      <c r="L41146">
        <v>188.334</v>
      </c>
      <c r="M41146">
        <v>2</v>
      </c>
      <c r="N41146" s="2">
        <v>43625</v>
      </c>
    </row>
    <row r="41147" spans="1:14" x14ac:dyDescent="0.3">
      <c r="A41147" s="1" t="s">
        <v>759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10.6</v>
      </c>
      <c r="L41147">
        <v>47.384999999999998</v>
      </c>
      <c r="M41147">
        <v>2</v>
      </c>
      <c r="N41147" s="2">
        <v>43625</v>
      </c>
    </row>
    <row r="41148" spans="1:14" x14ac:dyDescent="0.3">
      <c r="A41148" s="1" t="s">
        <v>760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4971.3999999999996</v>
      </c>
      <c r="L41148">
        <v>1118.5649999999998</v>
      </c>
      <c r="M41148">
        <v>2</v>
      </c>
      <c r="N41148" s="2">
        <v>43629</v>
      </c>
    </row>
    <row r="41149" spans="1:14" x14ac:dyDescent="0.3">
      <c r="A41149" s="1" t="s">
        <v>336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91.16</v>
      </c>
      <c r="L41149">
        <v>20.510999999999999</v>
      </c>
      <c r="M41149">
        <v>2</v>
      </c>
      <c r="N41149" s="2">
        <v>43632</v>
      </c>
    </row>
    <row r="41150" spans="1:14" x14ac:dyDescent="0.3">
      <c r="A41150" s="1" t="s">
        <v>336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4971.3999999999996</v>
      </c>
      <c r="L41150">
        <v>1118.5649999999998</v>
      </c>
      <c r="M41150">
        <v>2</v>
      </c>
      <c r="N41150" s="2">
        <v>43632</v>
      </c>
    </row>
    <row r="41151" spans="1:14" x14ac:dyDescent="0.3">
      <c r="A41151" s="1" t="s">
        <v>762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152.4</v>
      </c>
      <c r="L41151">
        <v>34.29</v>
      </c>
      <c r="M41151">
        <v>3</v>
      </c>
      <c r="N41151" s="2">
        <v>43660</v>
      </c>
    </row>
    <row r="41152" spans="1:14" x14ac:dyDescent="0.3">
      <c r="A41152" s="1" t="s">
        <v>762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21.56</v>
      </c>
      <c r="L41152">
        <v>4.851</v>
      </c>
      <c r="M41152">
        <v>3</v>
      </c>
      <c r="N41152" s="2">
        <v>43660</v>
      </c>
    </row>
    <row r="41153" spans="1:14" x14ac:dyDescent="0.3">
      <c r="A41153" s="1" t="s">
        <v>762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131.96</v>
      </c>
      <c r="L41153">
        <v>29.691000000000003</v>
      </c>
      <c r="M41153">
        <v>3</v>
      </c>
      <c r="N41153" s="2">
        <v>43660</v>
      </c>
    </row>
    <row r="41154" spans="1:14" x14ac:dyDescent="0.3">
      <c r="A41154" s="1" t="s">
        <v>762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21.56</v>
      </c>
      <c r="L41154">
        <v>4.851</v>
      </c>
      <c r="M41154">
        <v>3</v>
      </c>
      <c r="N41154" s="2">
        <v>43660</v>
      </c>
    </row>
    <row r="41155" spans="1:14" x14ac:dyDescent="0.3">
      <c r="A41155" s="1" t="s">
        <v>763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19.079999999999998</v>
      </c>
      <c r="L41155">
        <v>4.2929999999999993</v>
      </c>
      <c r="M41155">
        <v>3</v>
      </c>
      <c r="N41155" s="2">
        <v>43679</v>
      </c>
    </row>
    <row r="41156" spans="1:14" x14ac:dyDescent="0.3">
      <c r="A41156" s="1" t="s">
        <v>763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21.56</v>
      </c>
      <c r="L41156">
        <v>4.851</v>
      </c>
      <c r="M41156">
        <v>3</v>
      </c>
      <c r="N41156" s="2">
        <v>43679</v>
      </c>
    </row>
    <row r="41157" spans="1:14" x14ac:dyDescent="0.3">
      <c r="A41157" s="1" t="s">
        <v>763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21.56</v>
      </c>
      <c r="L41157">
        <v>4.851</v>
      </c>
      <c r="M41157">
        <v>3</v>
      </c>
      <c r="N41157" s="2">
        <v>43679</v>
      </c>
    </row>
    <row r="41158" spans="1:14" x14ac:dyDescent="0.3">
      <c r="A41158" s="1" t="s">
        <v>763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288</v>
      </c>
      <c r="L41158">
        <v>64.8</v>
      </c>
      <c r="M41158">
        <v>3</v>
      </c>
      <c r="N41158" s="2">
        <v>43679</v>
      </c>
    </row>
    <row r="41159" spans="1:14" x14ac:dyDescent="0.3">
      <c r="A41159" s="1" t="s">
        <v>763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129.56</v>
      </c>
      <c r="L41159">
        <v>29.151</v>
      </c>
      <c r="M41159">
        <v>3</v>
      </c>
      <c r="N41159" s="2">
        <v>43679</v>
      </c>
    </row>
    <row r="41160" spans="1:14" x14ac:dyDescent="0.3">
      <c r="A41160" s="1" t="s">
        <v>764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21.56</v>
      </c>
      <c r="L41160">
        <v>4.851</v>
      </c>
      <c r="M41160">
        <v>3</v>
      </c>
      <c r="N41160" s="2">
        <v>43680</v>
      </c>
    </row>
    <row r="41161" spans="1:14" x14ac:dyDescent="0.3">
      <c r="A41161" s="1" t="s">
        <v>764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288.64</v>
      </c>
      <c r="L41161">
        <v>64.944000000000003</v>
      </c>
      <c r="M41161">
        <v>3</v>
      </c>
      <c r="N41161" s="2">
        <v>43680</v>
      </c>
    </row>
    <row r="41162" spans="1:14" x14ac:dyDescent="0.3">
      <c r="A41162" s="1" t="s">
        <v>764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129.56</v>
      </c>
      <c r="L41162">
        <v>29.151</v>
      </c>
      <c r="M41162">
        <v>3</v>
      </c>
      <c r="N41162" s="2">
        <v>43680</v>
      </c>
    </row>
    <row r="41163" spans="1:14" x14ac:dyDescent="0.3">
      <c r="A41163" s="1" t="s">
        <v>765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131.96</v>
      </c>
      <c r="L41163">
        <v>29.691000000000003</v>
      </c>
      <c r="M41163">
        <v>3</v>
      </c>
      <c r="N41163" s="2">
        <v>43680</v>
      </c>
    </row>
    <row r="41164" spans="1:14" x14ac:dyDescent="0.3">
      <c r="A41164" s="1" t="s">
        <v>765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1336.24</v>
      </c>
      <c r="L41164">
        <v>300.654</v>
      </c>
      <c r="M41164">
        <v>3</v>
      </c>
      <c r="N41164" s="2">
        <v>43680</v>
      </c>
    </row>
    <row r="41165" spans="1:14" x14ac:dyDescent="0.3">
      <c r="A41165" s="1" t="s">
        <v>765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152.4</v>
      </c>
      <c r="L41165">
        <v>34.29</v>
      </c>
      <c r="M41165">
        <v>3</v>
      </c>
      <c r="N41165" s="2">
        <v>43680</v>
      </c>
    </row>
    <row r="41166" spans="1:14" x14ac:dyDescent="0.3">
      <c r="A41166" s="1" t="s">
        <v>765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19.079999999999998</v>
      </c>
      <c r="L41166">
        <v>4.2929999999999993</v>
      </c>
      <c r="M41166">
        <v>3</v>
      </c>
      <c r="N41166" s="2">
        <v>43680</v>
      </c>
    </row>
    <row r="41167" spans="1:14" x14ac:dyDescent="0.3">
      <c r="A41167" s="1" t="s">
        <v>766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1427.6</v>
      </c>
      <c r="L41167">
        <v>321.20999999999998</v>
      </c>
      <c r="M41167">
        <v>3</v>
      </c>
      <c r="N41167" s="2">
        <v>43690</v>
      </c>
    </row>
    <row r="41168" spans="1:14" x14ac:dyDescent="0.3">
      <c r="A41168" s="1" t="s">
        <v>767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5864.04</v>
      </c>
      <c r="L41168">
        <v>1319.4090000000001</v>
      </c>
      <c r="M41168">
        <v>3</v>
      </c>
      <c r="N41168" s="2">
        <v>43692</v>
      </c>
    </row>
    <row r="41169" spans="1:14" x14ac:dyDescent="0.3">
      <c r="A41169" s="1" t="s">
        <v>768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5864.04</v>
      </c>
      <c r="L41169">
        <v>1319.4090000000001</v>
      </c>
      <c r="M41169">
        <v>3</v>
      </c>
      <c r="N41169" s="2">
        <v>43695</v>
      </c>
    </row>
    <row r="41170" spans="1:14" x14ac:dyDescent="0.3">
      <c r="A41170" s="1" t="s">
        <v>768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11.96</v>
      </c>
      <c r="L41170">
        <v>2.6910000000000003</v>
      </c>
      <c r="M41170">
        <v>3</v>
      </c>
      <c r="N41170" s="2">
        <v>43695</v>
      </c>
    </row>
    <row r="41171" spans="1:14" x14ac:dyDescent="0.3">
      <c r="A41171" s="1" t="s">
        <v>768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21.56</v>
      </c>
      <c r="L41171">
        <v>4.851</v>
      </c>
      <c r="M41171">
        <v>3</v>
      </c>
      <c r="N41171" s="2">
        <v>43695</v>
      </c>
    </row>
    <row r="41172" spans="1:14" x14ac:dyDescent="0.3">
      <c r="A41172" s="1" t="s">
        <v>768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83.96</v>
      </c>
      <c r="L41172">
        <v>18.890999999999998</v>
      </c>
      <c r="M41172">
        <v>3</v>
      </c>
      <c r="N41172" s="2">
        <v>43695</v>
      </c>
    </row>
    <row r="41173" spans="1:14" x14ac:dyDescent="0.3">
      <c r="A41173" s="1" t="s">
        <v>833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97.16</v>
      </c>
      <c r="L41173">
        <v>21.860999999999997</v>
      </c>
      <c r="M41173">
        <v>3</v>
      </c>
      <c r="N41173" s="2">
        <v>43702</v>
      </c>
    </row>
    <row r="41174" spans="1:14" x14ac:dyDescent="0.3">
      <c r="A41174" s="1" t="s">
        <v>833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4082.36</v>
      </c>
      <c r="L41174">
        <v>918.53100000000006</v>
      </c>
      <c r="M41174">
        <v>3</v>
      </c>
      <c r="N41174" s="2">
        <v>43702</v>
      </c>
    </row>
    <row r="41175" spans="1:14" x14ac:dyDescent="0.3">
      <c r="A41175" s="1" t="s">
        <v>833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1295.96</v>
      </c>
      <c r="L41175">
        <v>291.59100000000001</v>
      </c>
      <c r="M41175">
        <v>3</v>
      </c>
      <c r="N41175" s="2">
        <v>43702</v>
      </c>
    </row>
    <row r="41176" spans="1:14" x14ac:dyDescent="0.3">
      <c r="A41176" s="1" t="s">
        <v>769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83.96</v>
      </c>
      <c r="L41176">
        <v>18.890999999999998</v>
      </c>
      <c r="M41176">
        <v>3</v>
      </c>
      <c r="N41176" s="2">
        <v>43703</v>
      </c>
    </row>
    <row r="41177" spans="1:14" x14ac:dyDescent="0.3">
      <c r="A41177" s="1" t="s">
        <v>769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58.76</v>
      </c>
      <c r="L41177">
        <v>13.221</v>
      </c>
      <c r="M41177">
        <v>3</v>
      </c>
      <c r="N41177" s="2">
        <v>43703</v>
      </c>
    </row>
    <row r="41178" spans="1:14" x14ac:dyDescent="0.3">
      <c r="A41178" s="1" t="s">
        <v>769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167.96</v>
      </c>
      <c r="L41178">
        <v>37.791000000000004</v>
      </c>
      <c r="M41178">
        <v>3</v>
      </c>
      <c r="N41178" s="2">
        <v>43703</v>
      </c>
    </row>
    <row r="41179" spans="1:14" x14ac:dyDescent="0.3">
      <c r="A41179" s="1" t="s">
        <v>769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152.4</v>
      </c>
      <c r="L41179">
        <v>34.29</v>
      </c>
      <c r="M41179">
        <v>3</v>
      </c>
      <c r="N41179" s="2">
        <v>43703</v>
      </c>
    </row>
    <row r="41180" spans="1:14" x14ac:dyDescent="0.3">
      <c r="A41180" s="1" t="s">
        <v>769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194.36</v>
      </c>
      <c r="L41180">
        <v>43.731000000000002</v>
      </c>
      <c r="M41180">
        <v>3</v>
      </c>
      <c r="N41180" s="2">
        <v>43703</v>
      </c>
    </row>
    <row r="41181" spans="1:14" x14ac:dyDescent="0.3">
      <c r="A41181" s="1" t="s">
        <v>769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83.96</v>
      </c>
      <c r="L41181">
        <v>18.890999999999998</v>
      </c>
      <c r="M41181">
        <v>3</v>
      </c>
      <c r="N41181" s="2">
        <v>43703</v>
      </c>
    </row>
    <row r="41182" spans="1:14" x14ac:dyDescent="0.3">
      <c r="A41182" s="1" t="s">
        <v>770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274.8</v>
      </c>
      <c r="L41182">
        <v>736.83</v>
      </c>
      <c r="M41182">
        <v>3</v>
      </c>
      <c r="N41182" s="2">
        <v>43704</v>
      </c>
    </row>
    <row r="41183" spans="1:14" x14ac:dyDescent="0.3">
      <c r="A41183" s="1" t="s">
        <v>771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1336.24</v>
      </c>
      <c r="L41183">
        <v>300.654</v>
      </c>
      <c r="M41183">
        <v>3</v>
      </c>
      <c r="N41183" s="2">
        <v>43714</v>
      </c>
    </row>
    <row r="41184" spans="1:14" x14ac:dyDescent="0.3">
      <c r="A41184" s="1" t="s">
        <v>772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800.2</v>
      </c>
      <c r="L41184">
        <v>180.04500000000002</v>
      </c>
      <c r="M41184">
        <v>3</v>
      </c>
      <c r="N41184" s="2">
        <v>43715</v>
      </c>
    </row>
    <row r="41185" spans="1:14" x14ac:dyDescent="0.3">
      <c r="A41185" s="1" t="s">
        <v>772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129.56</v>
      </c>
      <c r="L41185">
        <v>29.151</v>
      </c>
      <c r="M41185">
        <v>3</v>
      </c>
      <c r="N41185" s="2">
        <v>43715</v>
      </c>
    </row>
    <row r="41186" spans="1:14" x14ac:dyDescent="0.3">
      <c r="A41186" s="1" t="s">
        <v>772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2409.4</v>
      </c>
      <c r="L41186">
        <v>542.11500000000001</v>
      </c>
      <c r="M41186">
        <v>3</v>
      </c>
      <c r="N41186" s="2">
        <v>43715</v>
      </c>
    </row>
    <row r="41187" spans="1:14" x14ac:dyDescent="0.3">
      <c r="A41187" s="1" t="s">
        <v>772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58.76</v>
      </c>
      <c r="L41187">
        <v>13.221</v>
      </c>
      <c r="M41187">
        <v>3</v>
      </c>
      <c r="N41187" s="2">
        <v>43715</v>
      </c>
    </row>
    <row r="41188" spans="1:14" x14ac:dyDescent="0.3">
      <c r="A41188" s="1" t="s">
        <v>772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1336.24</v>
      </c>
      <c r="L41188">
        <v>300.654</v>
      </c>
      <c r="M41188">
        <v>3</v>
      </c>
      <c r="N41188" s="2">
        <v>43715</v>
      </c>
    </row>
    <row r="41189" spans="1:14" x14ac:dyDescent="0.3">
      <c r="A41189" s="1" t="s">
        <v>772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152.4</v>
      </c>
      <c r="L41189">
        <v>34.29</v>
      </c>
      <c r="M41189">
        <v>3</v>
      </c>
      <c r="N41189" s="2">
        <v>43715</v>
      </c>
    </row>
    <row r="41190" spans="1:14" x14ac:dyDescent="0.3">
      <c r="A41190" s="1" t="s">
        <v>774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2409.4</v>
      </c>
      <c r="L41190">
        <v>542.11500000000001</v>
      </c>
      <c r="M41190">
        <v>3</v>
      </c>
      <c r="N41190" s="2">
        <v>43719</v>
      </c>
    </row>
    <row r="41191" spans="1:14" x14ac:dyDescent="0.3">
      <c r="A41191" s="1" t="s">
        <v>774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1336.24</v>
      </c>
      <c r="L41191">
        <v>300.654</v>
      </c>
      <c r="M41191">
        <v>3</v>
      </c>
      <c r="N41191" s="2">
        <v>43719</v>
      </c>
    </row>
    <row r="41192" spans="1:14" x14ac:dyDescent="0.3">
      <c r="A41192" s="1" t="s">
        <v>774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194.36</v>
      </c>
      <c r="L41192">
        <v>43.731000000000002</v>
      </c>
      <c r="M41192">
        <v>3</v>
      </c>
      <c r="N41192" s="2">
        <v>43719</v>
      </c>
    </row>
    <row r="41193" spans="1:14" x14ac:dyDescent="0.3">
      <c r="A41193" s="1" t="s">
        <v>774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814.52</v>
      </c>
      <c r="L41193">
        <v>858.26700000000005</v>
      </c>
      <c r="M41193">
        <v>3</v>
      </c>
      <c r="N41193" s="2">
        <v>43719</v>
      </c>
    </row>
    <row r="41194" spans="1:14" x14ac:dyDescent="0.3">
      <c r="A41194" s="1" t="s">
        <v>775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21.56</v>
      </c>
      <c r="L41194">
        <v>4.851</v>
      </c>
      <c r="M41194">
        <v>3</v>
      </c>
      <c r="N41194" s="2">
        <v>43719</v>
      </c>
    </row>
    <row r="41195" spans="1:14" x14ac:dyDescent="0.3">
      <c r="A41195" s="1" t="s">
        <v>775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119.96</v>
      </c>
      <c r="L41195">
        <v>26.991</v>
      </c>
      <c r="M41195">
        <v>3</v>
      </c>
      <c r="N41195" s="2">
        <v>43719</v>
      </c>
    </row>
    <row r="41196" spans="1:14" x14ac:dyDescent="0.3">
      <c r="A41196" s="1" t="s">
        <v>776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599.48</v>
      </c>
      <c r="L41196">
        <v>134.88300000000001</v>
      </c>
      <c r="M41196">
        <v>3</v>
      </c>
      <c r="N41196" s="2">
        <v>43719</v>
      </c>
    </row>
    <row r="41197" spans="1:14" x14ac:dyDescent="0.3">
      <c r="A41197" s="1" t="s">
        <v>776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274.8</v>
      </c>
      <c r="L41197">
        <v>736.83</v>
      </c>
      <c r="M41197">
        <v>3</v>
      </c>
      <c r="N41197" s="2">
        <v>43719</v>
      </c>
    </row>
    <row r="41198" spans="1:14" x14ac:dyDescent="0.3">
      <c r="A41198" s="1" t="s">
        <v>779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152.4</v>
      </c>
      <c r="L41198">
        <v>34.29</v>
      </c>
      <c r="M41198">
        <v>3</v>
      </c>
      <c r="N41198" s="2">
        <v>43731</v>
      </c>
    </row>
    <row r="41199" spans="1:14" x14ac:dyDescent="0.3">
      <c r="A41199" s="1" t="s">
        <v>780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9.079999999999998</v>
      </c>
      <c r="L41199">
        <v>4.2929999999999993</v>
      </c>
      <c r="M41199">
        <v>4</v>
      </c>
      <c r="N41199" s="2">
        <v>43748</v>
      </c>
    </row>
    <row r="41200" spans="1:14" x14ac:dyDescent="0.3">
      <c r="A41200" s="1" t="s">
        <v>781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21.56</v>
      </c>
      <c r="L41200">
        <v>4.851</v>
      </c>
      <c r="M41200">
        <v>4</v>
      </c>
      <c r="N41200" s="2">
        <v>43749</v>
      </c>
    </row>
    <row r="41201" spans="1:14" x14ac:dyDescent="0.3">
      <c r="A41201" s="1" t="s">
        <v>781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119.96</v>
      </c>
      <c r="L41201">
        <v>26.991</v>
      </c>
      <c r="M41201">
        <v>4</v>
      </c>
      <c r="N41201" s="2">
        <v>43749</v>
      </c>
    </row>
    <row r="41202" spans="1:14" x14ac:dyDescent="0.3">
      <c r="A41202" s="1" t="s">
        <v>782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29.56</v>
      </c>
      <c r="L41202">
        <v>29.151</v>
      </c>
      <c r="M41202">
        <v>4</v>
      </c>
      <c r="N41202" s="2">
        <v>43770</v>
      </c>
    </row>
    <row r="41203" spans="1:14" x14ac:dyDescent="0.3">
      <c r="A41203" s="1" t="s">
        <v>783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58.76</v>
      </c>
      <c r="L41203">
        <v>13.221</v>
      </c>
      <c r="M41203">
        <v>4</v>
      </c>
      <c r="N41203" s="2">
        <v>43771</v>
      </c>
    </row>
    <row r="41204" spans="1:14" x14ac:dyDescent="0.3">
      <c r="A41204" s="1" t="s">
        <v>783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19.96</v>
      </c>
      <c r="L41204">
        <v>26.991</v>
      </c>
      <c r="M41204">
        <v>4</v>
      </c>
      <c r="N41204" s="2">
        <v>43771</v>
      </c>
    </row>
    <row r="41205" spans="1:14" x14ac:dyDescent="0.3">
      <c r="A41205" s="1" t="s">
        <v>784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119.96</v>
      </c>
      <c r="L41205">
        <v>26.991</v>
      </c>
      <c r="M41205">
        <v>4</v>
      </c>
      <c r="N41205" s="2">
        <v>43772</v>
      </c>
    </row>
    <row r="41206" spans="1:14" x14ac:dyDescent="0.3">
      <c r="A41206" s="1" t="s">
        <v>784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1781.64</v>
      </c>
      <c r="L41206">
        <v>400.86900000000003</v>
      </c>
      <c r="M41206">
        <v>4</v>
      </c>
      <c r="N41206" s="2">
        <v>43772</v>
      </c>
    </row>
    <row r="41207" spans="1:14" x14ac:dyDescent="0.3">
      <c r="A41207" s="1" t="s">
        <v>784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9.079999999999998</v>
      </c>
      <c r="L41207">
        <v>4.2929999999999993</v>
      </c>
      <c r="M41207">
        <v>4</v>
      </c>
      <c r="N41207" s="2">
        <v>43772</v>
      </c>
    </row>
    <row r="41208" spans="1:14" x14ac:dyDescent="0.3">
      <c r="A41208" s="1" t="s">
        <v>784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129.56</v>
      </c>
      <c r="L41208">
        <v>29.151</v>
      </c>
      <c r="M41208">
        <v>4</v>
      </c>
      <c r="N41208" s="2">
        <v>43772</v>
      </c>
    </row>
    <row r="41209" spans="1:14" x14ac:dyDescent="0.3">
      <c r="A41209" s="1" t="s">
        <v>784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11.96</v>
      </c>
      <c r="L41209">
        <v>2.6910000000000003</v>
      </c>
      <c r="M41209">
        <v>4</v>
      </c>
      <c r="N41209" s="2">
        <v>43772</v>
      </c>
    </row>
    <row r="41210" spans="1:14" x14ac:dyDescent="0.3">
      <c r="A41210" s="1" t="s">
        <v>786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5864.04</v>
      </c>
      <c r="L41210">
        <v>1319.4090000000001</v>
      </c>
      <c r="M41210">
        <v>4</v>
      </c>
      <c r="N41210" s="2">
        <v>43780</v>
      </c>
    </row>
    <row r="41211" spans="1:14" x14ac:dyDescent="0.3">
      <c r="A41211" s="1" t="s">
        <v>787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129.56</v>
      </c>
      <c r="L41211">
        <v>29.151</v>
      </c>
      <c r="M41211">
        <v>4</v>
      </c>
      <c r="N41211" s="2">
        <v>43784</v>
      </c>
    </row>
    <row r="41212" spans="1:14" x14ac:dyDescent="0.3">
      <c r="A41212" s="1" t="s">
        <v>787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129.56</v>
      </c>
      <c r="L41212">
        <v>29.151</v>
      </c>
      <c r="M41212">
        <v>4</v>
      </c>
      <c r="N41212" s="2">
        <v>43784</v>
      </c>
    </row>
    <row r="41213" spans="1:14" x14ac:dyDescent="0.3">
      <c r="A41213" s="1" t="s">
        <v>787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152.4</v>
      </c>
      <c r="L41213">
        <v>34.29</v>
      </c>
      <c r="M41213">
        <v>4</v>
      </c>
      <c r="N41213" s="2">
        <v>43784</v>
      </c>
    </row>
    <row r="41214" spans="1:14" x14ac:dyDescent="0.3">
      <c r="A41214" s="1" t="s">
        <v>787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119.96</v>
      </c>
      <c r="L41214">
        <v>26.991</v>
      </c>
      <c r="M41214">
        <v>4</v>
      </c>
      <c r="N41214" s="2">
        <v>43784</v>
      </c>
    </row>
    <row r="41215" spans="1:14" x14ac:dyDescent="0.3">
      <c r="A41215" s="1" t="s">
        <v>787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83.96</v>
      </c>
      <c r="L41215">
        <v>18.890999999999998</v>
      </c>
      <c r="M41215">
        <v>4</v>
      </c>
      <c r="N41215" s="2">
        <v>43784</v>
      </c>
    </row>
    <row r="41216" spans="1:14" x14ac:dyDescent="0.3">
      <c r="A41216" s="1" t="s">
        <v>787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83.96</v>
      </c>
      <c r="L41216">
        <v>18.890999999999998</v>
      </c>
      <c r="M41216">
        <v>4</v>
      </c>
      <c r="N41216" s="2">
        <v>43784</v>
      </c>
    </row>
    <row r="41217" spans="1:14" x14ac:dyDescent="0.3">
      <c r="A41217" s="1" t="s">
        <v>788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29.56</v>
      </c>
      <c r="L41217">
        <v>29.151</v>
      </c>
      <c r="M41217">
        <v>4</v>
      </c>
      <c r="N41217" s="2">
        <v>43784</v>
      </c>
    </row>
    <row r="41218" spans="1:14" x14ac:dyDescent="0.3">
      <c r="A41218" s="1" t="s">
        <v>788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5721.76</v>
      </c>
      <c r="L41218">
        <v>1287.396</v>
      </c>
      <c r="M41218">
        <v>4</v>
      </c>
      <c r="N41218" s="2">
        <v>43784</v>
      </c>
    </row>
    <row r="41219" spans="1:14" x14ac:dyDescent="0.3">
      <c r="A41219" s="1" t="s">
        <v>834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83.96</v>
      </c>
      <c r="L41219">
        <v>18.890999999999998</v>
      </c>
      <c r="M41219">
        <v>4</v>
      </c>
      <c r="N41219" s="2">
        <v>43787</v>
      </c>
    </row>
    <row r="41220" spans="1:14" x14ac:dyDescent="0.3">
      <c r="A41220" s="1" t="s">
        <v>834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1295.96</v>
      </c>
      <c r="L41220">
        <v>291.59100000000001</v>
      </c>
      <c r="M41220">
        <v>4</v>
      </c>
      <c r="N41220" s="2">
        <v>43787</v>
      </c>
    </row>
    <row r="41221" spans="1:14" x14ac:dyDescent="0.3">
      <c r="A41221" s="1" t="s">
        <v>834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2689.16</v>
      </c>
      <c r="L41221">
        <v>605.06099999999992</v>
      </c>
      <c r="M41221">
        <v>4</v>
      </c>
      <c r="N41221" s="2">
        <v>43787</v>
      </c>
    </row>
    <row r="41222" spans="1:14" x14ac:dyDescent="0.3">
      <c r="A41222" s="1" t="s">
        <v>834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809.32</v>
      </c>
      <c r="L41222">
        <v>182.09700000000001</v>
      </c>
      <c r="M41222">
        <v>4</v>
      </c>
      <c r="N41222" s="2">
        <v>43787</v>
      </c>
    </row>
    <row r="41223" spans="1:14" x14ac:dyDescent="0.3">
      <c r="A41223" s="1" t="s">
        <v>834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58.76</v>
      </c>
      <c r="L41223">
        <v>13.221</v>
      </c>
      <c r="M41223">
        <v>4</v>
      </c>
      <c r="N41223" s="2">
        <v>43787</v>
      </c>
    </row>
    <row r="41224" spans="1:14" x14ac:dyDescent="0.3">
      <c r="A41224" s="1" t="s">
        <v>834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58.76</v>
      </c>
      <c r="L41224">
        <v>13.221</v>
      </c>
      <c r="M41224">
        <v>4</v>
      </c>
      <c r="N41224" s="2">
        <v>43787</v>
      </c>
    </row>
    <row r="41225" spans="1:14" x14ac:dyDescent="0.3">
      <c r="A41225" s="1" t="s">
        <v>834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119.96</v>
      </c>
      <c r="L41225">
        <v>26.991</v>
      </c>
      <c r="M41225">
        <v>4</v>
      </c>
      <c r="N41225" s="2">
        <v>43787</v>
      </c>
    </row>
    <row r="41226" spans="1:14" x14ac:dyDescent="0.3">
      <c r="A41226" s="1" t="s">
        <v>834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9.079999999999998</v>
      </c>
      <c r="L41226">
        <v>4.2929999999999993</v>
      </c>
      <c r="M41226">
        <v>4</v>
      </c>
      <c r="N41226" s="2">
        <v>43787</v>
      </c>
    </row>
    <row r="41227" spans="1:14" x14ac:dyDescent="0.3">
      <c r="A41227" s="1" t="s">
        <v>790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119.96</v>
      </c>
      <c r="L41227">
        <v>26.991</v>
      </c>
      <c r="M41227">
        <v>4</v>
      </c>
      <c r="N41227" s="2">
        <v>43793</v>
      </c>
    </row>
    <row r="41228" spans="1:14" x14ac:dyDescent="0.3">
      <c r="A41228" s="1" t="s">
        <v>790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129.56</v>
      </c>
      <c r="L41228">
        <v>29.151</v>
      </c>
      <c r="M41228">
        <v>4</v>
      </c>
      <c r="N41228" s="2">
        <v>43793</v>
      </c>
    </row>
    <row r="41229" spans="1:14" x14ac:dyDescent="0.3">
      <c r="A41229" s="1" t="s">
        <v>791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126.32</v>
      </c>
      <c r="L41229">
        <v>28.421999999999997</v>
      </c>
      <c r="M41229">
        <v>4</v>
      </c>
      <c r="N41229" s="2">
        <v>43802</v>
      </c>
    </row>
    <row r="41230" spans="1:14" x14ac:dyDescent="0.3">
      <c r="A41230" s="1" t="s">
        <v>791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1781.64</v>
      </c>
      <c r="L41230">
        <v>400.86900000000003</v>
      </c>
      <c r="M41230">
        <v>4</v>
      </c>
      <c r="N41230" s="2">
        <v>43802</v>
      </c>
    </row>
    <row r="41231" spans="1:14" x14ac:dyDescent="0.3">
      <c r="A41231" s="1" t="s">
        <v>792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5.48</v>
      </c>
      <c r="L41231">
        <v>1.2330000000000001</v>
      </c>
      <c r="M41231">
        <v>4</v>
      </c>
      <c r="N41231" s="2">
        <v>43803</v>
      </c>
    </row>
    <row r="41232" spans="1:14" x14ac:dyDescent="0.3">
      <c r="A41232" s="1" t="s">
        <v>792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119.96</v>
      </c>
      <c r="L41232">
        <v>26.991</v>
      </c>
      <c r="M41232">
        <v>4</v>
      </c>
      <c r="N41232" s="2">
        <v>43803</v>
      </c>
    </row>
    <row r="41233" spans="1:14" x14ac:dyDescent="0.3">
      <c r="A41233" s="1" t="s">
        <v>792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2409.4</v>
      </c>
      <c r="L41233">
        <v>542.11500000000001</v>
      </c>
      <c r="M41233">
        <v>4</v>
      </c>
      <c r="N41233" s="2">
        <v>43803</v>
      </c>
    </row>
    <row r="41234" spans="1:14" x14ac:dyDescent="0.3">
      <c r="A41234" s="1" t="s">
        <v>792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2915.64</v>
      </c>
      <c r="L41234">
        <v>656.01900000000001</v>
      </c>
      <c r="M41234">
        <v>4</v>
      </c>
      <c r="N41234" s="2">
        <v>43803</v>
      </c>
    </row>
    <row r="41235" spans="1:14" x14ac:dyDescent="0.3">
      <c r="A41235" s="1" t="s">
        <v>794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1781.64</v>
      </c>
      <c r="L41235">
        <v>400.86900000000003</v>
      </c>
      <c r="M41235">
        <v>4</v>
      </c>
      <c r="N41235" s="2">
        <v>43809</v>
      </c>
    </row>
    <row r="41236" spans="1:14" x14ac:dyDescent="0.3">
      <c r="A41236" s="1" t="s">
        <v>794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5721.76</v>
      </c>
      <c r="L41236">
        <v>1287.396</v>
      </c>
      <c r="M41236">
        <v>4</v>
      </c>
      <c r="N41236" s="2">
        <v>43809</v>
      </c>
    </row>
    <row r="41237" spans="1:14" x14ac:dyDescent="0.3">
      <c r="A41237" s="1" t="s">
        <v>795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97.16</v>
      </c>
      <c r="L41237">
        <v>21.860999999999997</v>
      </c>
      <c r="M41237">
        <v>4</v>
      </c>
      <c r="N41237" s="2">
        <v>43809</v>
      </c>
    </row>
    <row r="41238" spans="1:14" x14ac:dyDescent="0.3">
      <c r="A41238" s="1" t="s">
        <v>795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5507.96</v>
      </c>
      <c r="L41238">
        <v>1239.2909999999999</v>
      </c>
      <c r="M41238">
        <v>4</v>
      </c>
      <c r="N41238" s="2">
        <v>43809</v>
      </c>
    </row>
    <row r="41239" spans="1:14" x14ac:dyDescent="0.3">
      <c r="A41239" s="1" t="s">
        <v>795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1846.76</v>
      </c>
      <c r="L41239">
        <v>415.52100000000002</v>
      </c>
      <c r="M41239">
        <v>4</v>
      </c>
      <c r="N41239" s="2">
        <v>43809</v>
      </c>
    </row>
    <row r="41240" spans="1:14" x14ac:dyDescent="0.3">
      <c r="A41240" s="1" t="s">
        <v>795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1295.96</v>
      </c>
      <c r="L41240">
        <v>291.59100000000001</v>
      </c>
      <c r="M41240">
        <v>4</v>
      </c>
      <c r="N41240" s="2">
        <v>43809</v>
      </c>
    </row>
    <row r="41241" spans="1:14" x14ac:dyDescent="0.3">
      <c r="A41241" s="1" t="s">
        <v>801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4082.36</v>
      </c>
      <c r="L41241">
        <v>918.53100000000006</v>
      </c>
      <c r="M41241">
        <v>1</v>
      </c>
      <c r="N41241" s="2">
        <v>43863</v>
      </c>
    </row>
    <row r="41242" spans="1:14" x14ac:dyDescent="0.3">
      <c r="A41242" s="1" t="s">
        <v>803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1.96</v>
      </c>
      <c r="L41242">
        <v>2.6910000000000003</v>
      </c>
      <c r="M41242">
        <v>1</v>
      </c>
      <c r="N41242" s="2">
        <v>43864</v>
      </c>
    </row>
    <row r="41243" spans="1:14" x14ac:dyDescent="0.3">
      <c r="A41243" s="1" t="s">
        <v>803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4082.36</v>
      </c>
      <c r="L41243">
        <v>918.53100000000006</v>
      </c>
      <c r="M41243">
        <v>1</v>
      </c>
      <c r="N41243" s="2">
        <v>43864</v>
      </c>
    </row>
    <row r="41244" spans="1:14" x14ac:dyDescent="0.3">
      <c r="A41244" s="1" t="s">
        <v>803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5864.04</v>
      </c>
      <c r="L41244">
        <v>1319.4090000000001</v>
      </c>
      <c r="M41244">
        <v>1</v>
      </c>
      <c r="N41244" s="2">
        <v>43864</v>
      </c>
    </row>
    <row r="41245" spans="1:14" x14ac:dyDescent="0.3">
      <c r="A41245" s="1" t="s">
        <v>804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88</v>
      </c>
      <c r="L41245">
        <v>64.8</v>
      </c>
      <c r="M41245">
        <v>1</v>
      </c>
      <c r="N41245" s="2">
        <v>43865</v>
      </c>
    </row>
    <row r="41246" spans="1:14" x14ac:dyDescent="0.3">
      <c r="A41246" s="1" t="s">
        <v>355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9.079999999999998</v>
      </c>
      <c r="L41246">
        <v>4.2929999999999993</v>
      </c>
      <c r="M41246">
        <v>1</v>
      </c>
      <c r="N41246" s="2">
        <v>43866</v>
      </c>
    </row>
    <row r="41247" spans="1:14" x14ac:dyDescent="0.3">
      <c r="A41247" s="1" t="s">
        <v>355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29.56</v>
      </c>
      <c r="L41247">
        <v>29.151</v>
      </c>
      <c r="M41247">
        <v>1</v>
      </c>
      <c r="N41247" s="2">
        <v>43866</v>
      </c>
    </row>
    <row r="41248" spans="1:14" x14ac:dyDescent="0.3">
      <c r="A41248" s="1" t="s">
        <v>355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1.96</v>
      </c>
      <c r="L41248">
        <v>2.6910000000000003</v>
      </c>
      <c r="M41248">
        <v>1</v>
      </c>
      <c r="N41248" s="2">
        <v>43866</v>
      </c>
    </row>
    <row r="41249" spans="1:14" x14ac:dyDescent="0.3">
      <c r="A41249" s="1" t="s">
        <v>355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52.4</v>
      </c>
      <c r="L41249">
        <v>34.29</v>
      </c>
      <c r="M41249">
        <v>1</v>
      </c>
      <c r="N41249" s="2">
        <v>43866</v>
      </c>
    </row>
    <row r="41250" spans="1:14" x14ac:dyDescent="0.3">
      <c r="A41250" s="1" t="s">
        <v>355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427.6</v>
      </c>
      <c r="L41250">
        <v>321.20999999999998</v>
      </c>
      <c r="M41250">
        <v>1</v>
      </c>
      <c r="N41250" s="2">
        <v>43866</v>
      </c>
    </row>
    <row r="41251" spans="1:14" x14ac:dyDescent="0.3">
      <c r="A41251" s="1" t="s">
        <v>355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83.96</v>
      </c>
      <c r="L41251">
        <v>18.890999999999998</v>
      </c>
      <c r="M41251">
        <v>1</v>
      </c>
      <c r="N41251" s="2">
        <v>43866</v>
      </c>
    </row>
    <row r="41252" spans="1:14" x14ac:dyDescent="0.3">
      <c r="A41252" s="1" t="s">
        <v>805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97.16</v>
      </c>
      <c r="L41252">
        <v>21.860999999999997</v>
      </c>
      <c r="M41252">
        <v>1</v>
      </c>
      <c r="N41252" s="2">
        <v>43872</v>
      </c>
    </row>
    <row r="41253" spans="1:14" x14ac:dyDescent="0.3">
      <c r="A41253" s="1" t="s">
        <v>808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4082.36</v>
      </c>
      <c r="L41253">
        <v>918.53100000000006</v>
      </c>
      <c r="M41253">
        <v>1</v>
      </c>
      <c r="N41253" s="2">
        <v>43882</v>
      </c>
    </row>
    <row r="41254" spans="1:14" x14ac:dyDescent="0.3">
      <c r="A41254" s="1" t="s">
        <v>835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83.96</v>
      </c>
      <c r="L41254">
        <v>18.890999999999998</v>
      </c>
      <c r="M41254">
        <v>1</v>
      </c>
      <c r="N41254" s="2">
        <v>43882</v>
      </c>
    </row>
    <row r="41255" spans="1:14" x14ac:dyDescent="0.3">
      <c r="A41255" s="1" t="s">
        <v>835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4082.36</v>
      </c>
      <c r="L41255">
        <v>918.53100000000006</v>
      </c>
      <c r="M41255">
        <v>1</v>
      </c>
      <c r="N41255" s="2">
        <v>43882</v>
      </c>
    </row>
    <row r="41256" spans="1:14" x14ac:dyDescent="0.3">
      <c r="A41256" s="1" t="s">
        <v>835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58.76</v>
      </c>
      <c r="L41256">
        <v>13.221</v>
      </c>
      <c r="M41256">
        <v>1</v>
      </c>
      <c r="N41256" s="2">
        <v>43882</v>
      </c>
    </row>
    <row r="41257" spans="1:14" x14ac:dyDescent="0.3">
      <c r="A41257" s="1" t="s">
        <v>835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19.96</v>
      </c>
      <c r="L41257">
        <v>26.991</v>
      </c>
      <c r="M41257">
        <v>1</v>
      </c>
      <c r="N41257" s="2">
        <v>43882</v>
      </c>
    </row>
    <row r="41258" spans="1:14" x14ac:dyDescent="0.3">
      <c r="A41258" s="1" t="s">
        <v>835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427.6</v>
      </c>
      <c r="L41258">
        <v>321.20999999999998</v>
      </c>
      <c r="M41258">
        <v>1</v>
      </c>
      <c r="N41258" s="2">
        <v>43882</v>
      </c>
    </row>
    <row r="41259" spans="1:14" x14ac:dyDescent="0.3">
      <c r="A41259" s="1" t="s">
        <v>809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67.96</v>
      </c>
      <c r="L41259">
        <v>37.791000000000004</v>
      </c>
      <c r="M41259">
        <v>1</v>
      </c>
      <c r="N41259" s="2">
        <v>43886</v>
      </c>
    </row>
    <row r="41260" spans="1:14" x14ac:dyDescent="0.3">
      <c r="A41260" s="1" t="s">
        <v>809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355.96</v>
      </c>
      <c r="L41260">
        <v>305.09100000000001</v>
      </c>
      <c r="M41260">
        <v>1</v>
      </c>
      <c r="N41260" s="2">
        <v>43886</v>
      </c>
    </row>
    <row r="41261" spans="1:14" x14ac:dyDescent="0.3">
      <c r="A41261" s="1" t="s">
        <v>355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67.96</v>
      </c>
      <c r="L41261">
        <v>37.791000000000004</v>
      </c>
      <c r="M41261">
        <v>1</v>
      </c>
      <c r="N41261" s="2">
        <v>43893</v>
      </c>
    </row>
    <row r="41262" spans="1:14" x14ac:dyDescent="0.3">
      <c r="A41262" s="1" t="s">
        <v>810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29.56</v>
      </c>
      <c r="L41262">
        <v>29.151</v>
      </c>
      <c r="M41262">
        <v>1</v>
      </c>
      <c r="N41262" s="2">
        <v>43897</v>
      </c>
    </row>
    <row r="41263" spans="1:14" x14ac:dyDescent="0.3">
      <c r="A41263" s="1" t="s">
        <v>810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83.96</v>
      </c>
      <c r="L41263">
        <v>18.890999999999998</v>
      </c>
      <c r="M41263">
        <v>1</v>
      </c>
      <c r="N41263" s="2">
        <v>43897</v>
      </c>
    </row>
    <row r="41264" spans="1:14" x14ac:dyDescent="0.3">
      <c r="A41264" s="1" t="s">
        <v>810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31.96</v>
      </c>
      <c r="L41264">
        <v>29.691000000000003</v>
      </c>
      <c r="M41264">
        <v>1</v>
      </c>
      <c r="N41264" s="2">
        <v>43897</v>
      </c>
    </row>
    <row r="41265" spans="1:14" x14ac:dyDescent="0.3">
      <c r="A41265" s="1" t="s">
        <v>810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52.4</v>
      </c>
      <c r="L41265">
        <v>34.29</v>
      </c>
      <c r="M41265">
        <v>1</v>
      </c>
      <c r="N41265" s="2">
        <v>43897</v>
      </c>
    </row>
    <row r="41266" spans="1:14" x14ac:dyDescent="0.3">
      <c r="A41266" s="1" t="s">
        <v>812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633.72</v>
      </c>
      <c r="L41266">
        <v>142.58700000000002</v>
      </c>
      <c r="M41266">
        <v>1</v>
      </c>
      <c r="N41266" s="2">
        <v>43906</v>
      </c>
    </row>
    <row r="41267" spans="1:14" x14ac:dyDescent="0.3">
      <c r="A41267" s="1" t="s">
        <v>814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21.56</v>
      </c>
      <c r="L41267">
        <v>4.851</v>
      </c>
      <c r="M41267">
        <v>1</v>
      </c>
      <c r="N41267" s="2">
        <v>43909</v>
      </c>
    </row>
    <row r="41268" spans="1:14" x14ac:dyDescent="0.3">
      <c r="A41268" s="1" t="s">
        <v>814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21.56</v>
      </c>
      <c r="L41268">
        <v>4.851</v>
      </c>
      <c r="M41268">
        <v>1</v>
      </c>
      <c r="N41268" s="2">
        <v>43909</v>
      </c>
    </row>
    <row r="41269" spans="1:14" x14ac:dyDescent="0.3">
      <c r="A41269" s="1" t="s">
        <v>816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129.56</v>
      </c>
      <c r="L41269">
        <v>29.151</v>
      </c>
      <c r="M41269">
        <v>2</v>
      </c>
      <c r="N41269" s="2">
        <v>43953</v>
      </c>
    </row>
    <row r="41270" spans="1:14" x14ac:dyDescent="0.3">
      <c r="A41270" s="1" t="s">
        <v>817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1781.64</v>
      </c>
      <c r="L41270">
        <v>400.86900000000003</v>
      </c>
      <c r="M41270">
        <v>2</v>
      </c>
      <c r="N41270" s="2">
        <v>43954</v>
      </c>
    </row>
    <row r="41271" spans="1:14" x14ac:dyDescent="0.3">
      <c r="A41271" s="1" t="s">
        <v>817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119.96</v>
      </c>
      <c r="L41271">
        <v>26.991</v>
      </c>
      <c r="M41271">
        <v>2</v>
      </c>
      <c r="N41271" s="2">
        <v>43954</v>
      </c>
    </row>
    <row r="41272" spans="1:14" x14ac:dyDescent="0.3">
      <c r="A41272" s="1" t="s">
        <v>817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83.96</v>
      </c>
      <c r="L41272">
        <v>18.890999999999998</v>
      </c>
      <c r="M41272">
        <v>2</v>
      </c>
      <c r="N41272" s="2">
        <v>43954</v>
      </c>
    </row>
    <row r="41273" spans="1:14" x14ac:dyDescent="0.3">
      <c r="A41273" s="1" t="s">
        <v>818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149</v>
      </c>
      <c r="L41273">
        <v>33.524999999999999</v>
      </c>
      <c r="M41273">
        <v>2</v>
      </c>
      <c r="N41273" s="2">
        <v>43954</v>
      </c>
    </row>
    <row r="41274" spans="1:14" x14ac:dyDescent="0.3">
      <c r="A41274" s="1" t="s">
        <v>818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809.32</v>
      </c>
      <c r="L41274">
        <v>182.09700000000001</v>
      </c>
      <c r="M41274">
        <v>2</v>
      </c>
      <c r="N41274" s="2">
        <v>43954</v>
      </c>
    </row>
    <row r="41275" spans="1:14" x14ac:dyDescent="0.3">
      <c r="A41275" s="1" t="s">
        <v>819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4082.36</v>
      </c>
      <c r="L41275">
        <v>918.53100000000006</v>
      </c>
      <c r="M41275">
        <v>2</v>
      </c>
      <c r="N41275" s="2">
        <v>43961</v>
      </c>
    </row>
    <row r="41276" spans="1:14" x14ac:dyDescent="0.3">
      <c r="A41276" s="1" t="s">
        <v>819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97.16</v>
      </c>
      <c r="L41276">
        <v>21.860999999999997</v>
      </c>
      <c r="M41276">
        <v>2</v>
      </c>
      <c r="N41276" s="2">
        <v>43961</v>
      </c>
    </row>
    <row r="41277" spans="1:14" x14ac:dyDescent="0.3">
      <c r="A41277" s="1" t="s">
        <v>820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1295.96</v>
      </c>
      <c r="L41277">
        <v>291.59100000000001</v>
      </c>
      <c r="M41277">
        <v>2</v>
      </c>
      <c r="N41277" s="2">
        <v>43963</v>
      </c>
    </row>
    <row r="41278" spans="1:14" x14ac:dyDescent="0.3">
      <c r="A41278" s="1" t="s">
        <v>821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129.56</v>
      </c>
      <c r="L41278">
        <v>29.151</v>
      </c>
      <c r="M41278">
        <v>2</v>
      </c>
      <c r="N41278" s="2">
        <v>43966</v>
      </c>
    </row>
    <row r="41279" spans="1:14" x14ac:dyDescent="0.3">
      <c r="A41279" s="1" t="s">
        <v>821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8.76</v>
      </c>
      <c r="L41279">
        <v>13.221</v>
      </c>
      <c r="M41279">
        <v>2</v>
      </c>
      <c r="N41279" s="2">
        <v>43966</v>
      </c>
    </row>
    <row r="41280" spans="1:14" x14ac:dyDescent="0.3">
      <c r="A41280" s="1" t="s">
        <v>821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129.56</v>
      </c>
      <c r="L41280">
        <v>29.151</v>
      </c>
      <c r="M41280">
        <v>2</v>
      </c>
      <c r="N41280" s="2">
        <v>43966</v>
      </c>
    </row>
    <row r="41281" spans="1:14" x14ac:dyDescent="0.3">
      <c r="A41281" s="1" t="s">
        <v>822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129.56</v>
      </c>
      <c r="L41281">
        <v>29.151</v>
      </c>
      <c r="M41281">
        <v>2</v>
      </c>
      <c r="N41281" s="2">
        <v>43967</v>
      </c>
    </row>
    <row r="41282" spans="1:14" x14ac:dyDescent="0.3">
      <c r="A41282" s="1" t="s">
        <v>822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152.4</v>
      </c>
      <c r="L41282">
        <v>34.29</v>
      </c>
      <c r="M41282">
        <v>2</v>
      </c>
      <c r="N41282" s="2">
        <v>43967</v>
      </c>
    </row>
    <row r="41283" spans="1:14" x14ac:dyDescent="0.3">
      <c r="A41283" s="1" t="s">
        <v>836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119.96</v>
      </c>
      <c r="L41283">
        <v>26.991</v>
      </c>
      <c r="M41283">
        <v>2</v>
      </c>
      <c r="N41283" s="2">
        <v>43974</v>
      </c>
    </row>
    <row r="41284" spans="1:14" x14ac:dyDescent="0.3">
      <c r="A41284" s="1" t="s">
        <v>836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1295.96</v>
      </c>
      <c r="L41284">
        <v>291.59100000000001</v>
      </c>
      <c r="M41284">
        <v>2</v>
      </c>
      <c r="N41284" s="2">
        <v>43974</v>
      </c>
    </row>
    <row r="41285" spans="1:14" x14ac:dyDescent="0.3">
      <c r="A41285" s="1" t="s">
        <v>836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58.76</v>
      </c>
      <c r="L41285">
        <v>13.221</v>
      </c>
      <c r="M41285">
        <v>2</v>
      </c>
      <c r="N41285" s="2">
        <v>43974</v>
      </c>
    </row>
    <row r="41286" spans="1:14" x14ac:dyDescent="0.3">
      <c r="A41286" s="1" t="s">
        <v>836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88</v>
      </c>
      <c r="L41286">
        <v>64.8</v>
      </c>
      <c r="M41286">
        <v>2</v>
      </c>
      <c r="N41286" s="2">
        <v>43974</v>
      </c>
    </row>
    <row r="41287" spans="1:14" x14ac:dyDescent="0.3">
      <c r="A41287" s="1" t="s">
        <v>582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20.76</v>
      </c>
      <c r="L41287">
        <v>4.6710000000000003</v>
      </c>
      <c r="M41287">
        <v>3</v>
      </c>
      <c r="N41287" s="2">
        <v>42918</v>
      </c>
    </row>
    <row r="41288" spans="1:14" x14ac:dyDescent="0.3">
      <c r="A41288" s="1" t="s">
        <v>582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115.36</v>
      </c>
      <c r="L41288">
        <v>25.956</v>
      </c>
      <c r="M41288">
        <v>3</v>
      </c>
      <c r="N41288" s="2">
        <v>42918</v>
      </c>
    </row>
    <row r="41289" spans="1:14" x14ac:dyDescent="0.3">
      <c r="A41289" s="1" t="s">
        <v>582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8099.96</v>
      </c>
      <c r="L41289">
        <v>1822.491</v>
      </c>
      <c r="M41289">
        <v>3</v>
      </c>
      <c r="N41289" s="2">
        <v>42918</v>
      </c>
    </row>
    <row r="41290" spans="1:14" x14ac:dyDescent="0.3">
      <c r="A41290" s="1" t="s">
        <v>583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499.16</v>
      </c>
      <c r="L41290">
        <v>787.31099999999992</v>
      </c>
      <c r="M41290">
        <v>3</v>
      </c>
      <c r="N41290" s="2">
        <v>42919</v>
      </c>
    </row>
    <row r="41291" spans="1:14" x14ac:dyDescent="0.3">
      <c r="A41291" s="1" t="s">
        <v>584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20.76</v>
      </c>
      <c r="L41291">
        <v>4.6710000000000003</v>
      </c>
      <c r="M41291">
        <v>3</v>
      </c>
      <c r="N41291" s="2">
        <v>42923</v>
      </c>
    </row>
    <row r="41292" spans="1:14" x14ac:dyDescent="0.3">
      <c r="A41292" s="1" t="s">
        <v>584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1427.6</v>
      </c>
      <c r="L41292">
        <v>321.20999999999998</v>
      </c>
      <c r="M41292">
        <v>3</v>
      </c>
      <c r="N41292" s="2">
        <v>42923</v>
      </c>
    </row>
    <row r="41293" spans="1:14" x14ac:dyDescent="0.3">
      <c r="A41293" s="1" t="s">
        <v>584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1677.84</v>
      </c>
      <c r="L41293">
        <v>377.51400000000001</v>
      </c>
      <c r="M41293">
        <v>3</v>
      </c>
      <c r="N41293" s="2">
        <v>42923</v>
      </c>
    </row>
    <row r="41294" spans="1:14" x14ac:dyDescent="0.3">
      <c r="A41294" s="1" t="s">
        <v>584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115.36</v>
      </c>
      <c r="L41294">
        <v>25.956</v>
      </c>
      <c r="M41294">
        <v>3</v>
      </c>
      <c r="N41294" s="2">
        <v>42923</v>
      </c>
    </row>
    <row r="41295" spans="1:14" x14ac:dyDescent="0.3">
      <c r="A41295" s="1" t="s">
        <v>586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8099.96</v>
      </c>
      <c r="L41295">
        <v>1822.491</v>
      </c>
      <c r="M41295">
        <v>3</v>
      </c>
      <c r="N41295" s="2">
        <v>42948</v>
      </c>
    </row>
    <row r="41296" spans="1:14" x14ac:dyDescent="0.3">
      <c r="A41296" s="1" t="s">
        <v>587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8099.96</v>
      </c>
      <c r="L41296">
        <v>1822.491</v>
      </c>
      <c r="M41296">
        <v>3</v>
      </c>
      <c r="N41296" s="2">
        <v>42952</v>
      </c>
    </row>
    <row r="41297" spans="1:14" x14ac:dyDescent="0.3">
      <c r="A41297" s="1" t="s">
        <v>591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735.76</v>
      </c>
      <c r="L41297">
        <v>165.54599999999999</v>
      </c>
      <c r="M41297">
        <v>3</v>
      </c>
      <c r="N41297" s="2">
        <v>42968</v>
      </c>
    </row>
    <row r="41298" spans="1:14" x14ac:dyDescent="0.3">
      <c r="A41298" s="1" t="s">
        <v>591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115.36</v>
      </c>
      <c r="L41298">
        <v>25.956</v>
      </c>
      <c r="M41298">
        <v>3</v>
      </c>
      <c r="N41298" s="2">
        <v>42968</v>
      </c>
    </row>
    <row r="41299" spans="1:14" x14ac:dyDescent="0.3">
      <c r="A41299" s="1" t="s">
        <v>591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1677.84</v>
      </c>
      <c r="L41299">
        <v>377.51400000000001</v>
      </c>
      <c r="M41299">
        <v>3</v>
      </c>
      <c r="N41299" s="2">
        <v>42968</v>
      </c>
    </row>
    <row r="41300" spans="1:14" x14ac:dyDescent="0.3">
      <c r="A41300" s="1" t="s">
        <v>591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0.760000000000005</v>
      </c>
      <c r="L41300">
        <v>18.170999999999999</v>
      </c>
      <c r="M41300">
        <v>3</v>
      </c>
      <c r="N41300" s="2">
        <v>42968</v>
      </c>
    </row>
    <row r="41301" spans="1:14" x14ac:dyDescent="0.3">
      <c r="A41301" s="1" t="s">
        <v>592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115.36</v>
      </c>
      <c r="L41301">
        <v>25.956</v>
      </c>
      <c r="M41301">
        <v>3</v>
      </c>
      <c r="N41301" s="2">
        <v>42969</v>
      </c>
    </row>
    <row r="41302" spans="1:14" x14ac:dyDescent="0.3">
      <c r="A41302" s="1" t="s">
        <v>594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22.8</v>
      </c>
      <c r="L41302">
        <v>5.13</v>
      </c>
      <c r="M41302">
        <v>3</v>
      </c>
      <c r="N41302" s="2">
        <v>42971</v>
      </c>
    </row>
    <row r="41303" spans="1:14" x14ac:dyDescent="0.3">
      <c r="A41303" s="1" t="s">
        <v>596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80.760000000000005</v>
      </c>
      <c r="L41303">
        <v>18.170999999999999</v>
      </c>
      <c r="M41303">
        <v>3</v>
      </c>
      <c r="N41303" s="2">
        <v>42984</v>
      </c>
    </row>
    <row r="41304" spans="1:14" x14ac:dyDescent="0.3">
      <c r="A41304" s="1" t="s">
        <v>596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8159.96</v>
      </c>
      <c r="L41304">
        <v>1835.991</v>
      </c>
      <c r="M41304">
        <v>3</v>
      </c>
      <c r="N41304" s="2">
        <v>42984</v>
      </c>
    </row>
    <row r="41305" spans="1:14" x14ac:dyDescent="0.3">
      <c r="A41305" s="1" t="s">
        <v>598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8587.84</v>
      </c>
      <c r="L41305">
        <v>1932.2640000000001</v>
      </c>
      <c r="M41305">
        <v>3</v>
      </c>
      <c r="N41305" s="2">
        <v>42986</v>
      </c>
    </row>
    <row r="41306" spans="1:14" x14ac:dyDescent="0.3">
      <c r="A41306" s="1" t="s">
        <v>598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80.760000000000005</v>
      </c>
      <c r="L41306">
        <v>18.170999999999999</v>
      </c>
      <c r="M41306">
        <v>3</v>
      </c>
      <c r="N41306" s="2">
        <v>42986</v>
      </c>
    </row>
    <row r="41307" spans="1:14" x14ac:dyDescent="0.3">
      <c r="A41307" s="1" t="s">
        <v>598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80.760000000000005</v>
      </c>
      <c r="L41307">
        <v>18.170999999999999</v>
      </c>
      <c r="M41307">
        <v>3</v>
      </c>
      <c r="N41307" s="2">
        <v>42986</v>
      </c>
    </row>
    <row r="41308" spans="1:14" x14ac:dyDescent="0.3">
      <c r="A41308" s="1" t="s">
        <v>339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8159.96</v>
      </c>
      <c r="L41308">
        <v>1835.991</v>
      </c>
      <c r="M41308">
        <v>3</v>
      </c>
      <c r="N41308" s="2">
        <v>42986</v>
      </c>
    </row>
    <row r="41309" spans="1:14" x14ac:dyDescent="0.3">
      <c r="A41309" s="1" t="s">
        <v>339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8099.96</v>
      </c>
      <c r="L41309">
        <v>1822.491</v>
      </c>
      <c r="M41309">
        <v>3</v>
      </c>
      <c r="N41309" s="2">
        <v>42986</v>
      </c>
    </row>
    <row r="41310" spans="1:14" x14ac:dyDescent="0.3">
      <c r="A41310" s="1" t="s">
        <v>339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8159.96</v>
      </c>
      <c r="L41310">
        <v>1835.991</v>
      </c>
      <c r="M41310">
        <v>3</v>
      </c>
      <c r="N41310" s="2">
        <v>42986</v>
      </c>
    </row>
    <row r="41311" spans="1:14" x14ac:dyDescent="0.3">
      <c r="A41311" s="1" t="s">
        <v>339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80.760000000000005</v>
      </c>
      <c r="L41311">
        <v>18.170999999999999</v>
      </c>
      <c r="M41311">
        <v>3</v>
      </c>
      <c r="N41311" s="2">
        <v>42986</v>
      </c>
    </row>
    <row r="41312" spans="1:14" x14ac:dyDescent="0.3">
      <c r="A41312" s="1" t="s">
        <v>339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8099.96</v>
      </c>
      <c r="L41312">
        <v>1822.491</v>
      </c>
      <c r="M41312">
        <v>3</v>
      </c>
      <c r="N41312" s="2">
        <v>42986</v>
      </c>
    </row>
    <row r="41313" spans="1:14" x14ac:dyDescent="0.3">
      <c r="A41313" s="1" t="s">
        <v>339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115.36</v>
      </c>
      <c r="L41313">
        <v>25.956</v>
      </c>
      <c r="M41313">
        <v>3</v>
      </c>
      <c r="N41313" s="2">
        <v>42986</v>
      </c>
    </row>
    <row r="41314" spans="1:14" x14ac:dyDescent="0.3">
      <c r="A41314" s="1" t="s">
        <v>339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2858.8</v>
      </c>
      <c r="L41314">
        <v>643.23</v>
      </c>
      <c r="M41314">
        <v>3</v>
      </c>
      <c r="N41314" s="2">
        <v>42986</v>
      </c>
    </row>
    <row r="41315" spans="1:14" x14ac:dyDescent="0.3">
      <c r="A41315" s="1" t="s">
        <v>601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8159.96</v>
      </c>
      <c r="L41315">
        <v>1835.991</v>
      </c>
      <c r="M41315">
        <v>4</v>
      </c>
      <c r="N41315" s="2">
        <v>43011</v>
      </c>
    </row>
    <row r="41316" spans="1:14" x14ac:dyDescent="0.3">
      <c r="A41316" s="1" t="s">
        <v>601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115.36</v>
      </c>
      <c r="L41316">
        <v>25.956</v>
      </c>
      <c r="M41316">
        <v>4</v>
      </c>
      <c r="N41316" s="2">
        <v>43011</v>
      </c>
    </row>
    <row r="41317" spans="1:14" x14ac:dyDescent="0.3">
      <c r="A41317" s="1" t="s">
        <v>601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80.760000000000005</v>
      </c>
      <c r="L41317">
        <v>18.170999999999999</v>
      </c>
      <c r="M41317">
        <v>4</v>
      </c>
      <c r="N41317" s="2">
        <v>43011</v>
      </c>
    </row>
    <row r="41318" spans="1:14" x14ac:dyDescent="0.3">
      <c r="A41318" s="1" t="s">
        <v>603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1677.84</v>
      </c>
      <c r="L41318">
        <v>377.51400000000001</v>
      </c>
      <c r="M41318">
        <v>4</v>
      </c>
      <c r="N41318" s="2">
        <v>43016</v>
      </c>
    </row>
    <row r="41319" spans="1:14" x14ac:dyDescent="0.3">
      <c r="A41319" s="1" t="s">
        <v>603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735.76</v>
      </c>
      <c r="L41319">
        <v>165.54599999999999</v>
      </c>
      <c r="M41319">
        <v>4</v>
      </c>
      <c r="N41319" s="2">
        <v>43016</v>
      </c>
    </row>
    <row r="41320" spans="1:14" x14ac:dyDescent="0.3">
      <c r="A41320" s="1" t="s">
        <v>603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115.36</v>
      </c>
      <c r="L41320">
        <v>25.956</v>
      </c>
      <c r="M41320">
        <v>4</v>
      </c>
      <c r="N41320" s="2">
        <v>43016</v>
      </c>
    </row>
    <row r="41321" spans="1:14" x14ac:dyDescent="0.3">
      <c r="A41321" s="1" t="s">
        <v>603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1677.84</v>
      </c>
      <c r="L41321">
        <v>377.51400000000001</v>
      </c>
      <c r="M41321">
        <v>4</v>
      </c>
      <c r="N41321" s="2">
        <v>43016</v>
      </c>
    </row>
    <row r="41322" spans="1:14" x14ac:dyDescent="0.3">
      <c r="A41322" s="1" t="s">
        <v>603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1677.84</v>
      </c>
      <c r="L41322">
        <v>377.51400000000001</v>
      </c>
      <c r="M41322">
        <v>4</v>
      </c>
      <c r="N41322" s="2">
        <v>43016</v>
      </c>
    </row>
    <row r="41323" spans="1:14" x14ac:dyDescent="0.3">
      <c r="A41323" s="1" t="s">
        <v>603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1677.84</v>
      </c>
      <c r="L41323">
        <v>377.51400000000001</v>
      </c>
      <c r="M41323">
        <v>4</v>
      </c>
      <c r="N41323" s="2">
        <v>43016</v>
      </c>
    </row>
    <row r="41324" spans="1:14" x14ac:dyDescent="0.3">
      <c r="A41324" s="1" t="s">
        <v>603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80.760000000000005</v>
      </c>
      <c r="L41324">
        <v>18.170999999999999</v>
      </c>
      <c r="M41324">
        <v>4</v>
      </c>
      <c r="N41324" s="2">
        <v>43016</v>
      </c>
    </row>
    <row r="41325" spans="1:14" x14ac:dyDescent="0.3">
      <c r="A41325" s="1" t="s">
        <v>604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8099.96</v>
      </c>
      <c r="L41325">
        <v>1822.491</v>
      </c>
      <c r="M41325">
        <v>4</v>
      </c>
      <c r="N41325" s="2">
        <v>43019</v>
      </c>
    </row>
    <row r="41326" spans="1:14" x14ac:dyDescent="0.3">
      <c r="A41326" s="1" t="s">
        <v>604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8159.96</v>
      </c>
      <c r="L41326">
        <v>1835.991</v>
      </c>
      <c r="M41326">
        <v>4</v>
      </c>
      <c r="N41326" s="2">
        <v>43019</v>
      </c>
    </row>
    <row r="41327" spans="1:14" x14ac:dyDescent="0.3">
      <c r="A41327" s="1" t="s">
        <v>604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8099.96</v>
      </c>
      <c r="L41327">
        <v>1822.491</v>
      </c>
      <c r="M41327">
        <v>4</v>
      </c>
      <c r="N41327" s="2">
        <v>43019</v>
      </c>
    </row>
    <row r="41328" spans="1:14" x14ac:dyDescent="0.3">
      <c r="A41328" s="1" t="s">
        <v>604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8099.96</v>
      </c>
      <c r="L41328">
        <v>1822.491</v>
      </c>
      <c r="M41328">
        <v>4</v>
      </c>
      <c r="N41328" s="2">
        <v>43019</v>
      </c>
    </row>
    <row r="41329" spans="1:14" x14ac:dyDescent="0.3">
      <c r="A41329" s="1" t="s">
        <v>608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3499.16</v>
      </c>
      <c r="L41329">
        <v>787.31099999999992</v>
      </c>
      <c r="M41329">
        <v>4</v>
      </c>
      <c r="N41329" s="2">
        <v>43044</v>
      </c>
    </row>
    <row r="41330" spans="1:14" x14ac:dyDescent="0.3">
      <c r="A41330" s="1" t="s">
        <v>610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1677.84</v>
      </c>
      <c r="L41330">
        <v>377.51400000000001</v>
      </c>
      <c r="M41330">
        <v>4</v>
      </c>
      <c r="N41330" s="2">
        <v>43046</v>
      </c>
    </row>
    <row r="41331" spans="1:14" x14ac:dyDescent="0.3">
      <c r="A41331" s="1" t="s">
        <v>610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80.760000000000005</v>
      </c>
      <c r="L41331">
        <v>18.170999999999999</v>
      </c>
      <c r="M41331">
        <v>4</v>
      </c>
      <c r="N41331" s="2">
        <v>43046</v>
      </c>
    </row>
    <row r="41332" spans="1:14" x14ac:dyDescent="0.3">
      <c r="A41332" s="1" t="s">
        <v>611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1677.84</v>
      </c>
      <c r="L41332">
        <v>377.51400000000001</v>
      </c>
      <c r="M41332">
        <v>4</v>
      </c>
      <c r="N41332" s="2">
        <v>43053</v>
      </c>
    </row>
    <row r="41333" spans="1:14" x14ac:dyDescent="0.3">
      <c r="A41333" s="1" t="s">
        <v>611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3499.16</v>
      </c>
      <c r="L41333">
        <v>787.31099999999992</v>
      </c>
      <c r="M41333">
        <v>4</v>
      </c>
      <c r="N41333" s="2">
        <v>43053</v>
      </c>
    </row>
    <row r="41334" spans="1:14" x14ac:dyDescent="0.3">
      <c r="A41334" s="1" t="s">
        <v>611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1677.84</v>
      </c>
      <c r="L41334">
        <v>377.51400000000001</v>
      </c>
      <c r="M41334">
        <v>4</v>
      </c>
      <c r="N41334" s="2">
        <v>43053</v>
      </c>
    </row>
    <row r="41335" spans="1:14" x14ac:dyDescent="0.3">
      <c r="A41335" s="1" t="s">
        <v>611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80.760000000000005</v>
      </c>
      <c r="L41335">
        <v>18.170999999999999</v>
      </c>
      <c r="M41335">
        <v>4</v>
      </c>
      <c r="N41335" s="2">
        <v>43053</v>
      </c>
    </row>
    <row r="41336" spans="1:14" x14ac:dyDescent="0.3">
      <c r="A41336" s="1" t="s">
        <v>611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3499.16</v>
      </c>
      <c r="L41336">
        <v>787.31099999999992</v>
      </c>
      <c r="M41336">
        <v>4</v>
      </c>
      <c r="N41336" s="2">
        <v>43053</v>
      </c>
    </row>
    <row r="41337" spans="1:14" x14ac:dyDescent="0.3">
      <c r="A41337" s="1" t="s">
        <v>612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1677.84</v>
      </c>
      <c r="L41337">
        <v>377.51400000000001</v>
      </c>
      <c r="M41337">
        <v>4</v>
      </c>
      <c r="N41337" s="2">
        <v>43054</v>
      </c>
    </row>
    <row r="41338" spans="1:14" x14ac:dyDescent="0.3">
      <c r="A41338" s="1" t="s">
        <v>612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80.760000000000005</v>
      </c>
      <c r="L41338">
        <v>18.170999999999999</v>
      </c>
      <c r="M41338">
        <v>4</v>
      </c>
      <c r="N41338" s="2">
        <v>43054</v>
      </c>
    </row>
    <row r="41339" spans="1:14" x14ac:dyDescent="0.3">
      <c r="A41339" s="1" t="s">
        <v>613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677.84</v>
      </c>
      <c r="L41339">
        <v>377.51400000000001</v>
      </c>
      <c r="M41339">
        <v>4</v>
      </c>
      <c r="N41339" s="2">
        <v>43055</v>
      </c>
    </row>
    <row r="41340" spans="1:14" x14ac:dyDescent="0.3">
      <c r="A41340" s="1" t="s">
        <v>616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3499.16</v>
      </c>
      <c r="L41340">
        <v>787.31099999999992</v>
      </c>
      <c r="M41340">
        <v>4</v>
      </c>
      <c r="N41340" s="2">
        <v>43075</v>
      </c>
    </row>
    <row r="41341" spans="1:14" x14ac:dyDescent="0.3">
      <c r="A41341" s="1" t="s">
        <v>617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8159.96</v>
      </c>
      <c r="L41341">
        <v>1835.991</v>
      </c>
      <c r="M41341">
        <v>4</v>
      </c>
      <c r="N41341" s="2">
        <v>43076</v>
      </c>
    </row>
    <row r="41342" spans="1:14" x14ac:dyDescent="0.3">
      <c r="A41342" s="1" t="s">
        <v>619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3499.16</v>
      </c>
      <c r="L41342">
        <v>787.31099999999992</v>
      </c>
      <c r="M41342">
        <v>4</v>
      </c>
      <c r="N41342" s="2">
        <v>43079</v>
      </c>
    </row>
    <row r="41343" spans="1:14" x14ac:dyDescent="0.3">
      <c r="A41343" s="1" t="s">
        <v>619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677.84</v>
      </c>
      <c r="L41343">
        <v>377.51400000000001</v>
      </c>
      <c r="M41343">
        <v>4</v>
      </c>
      <c r="N41343" s="2">
        <v>43079</v>
      </c>
    </row>
    <row r="41344" spans="1:14" x14ac:dyDescent="0.3">
      <c r="A41344" s="1" t="s">
        <v>619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80.760000000000005</v>
      </c>
      <c r="L41344">
        <v>18.170999999999999</v>
      </c>
      <c r="M41344">
        <v>4</v>
      </c>
      <c r="N41344" s="2">
        <v>43079</v>
      </c>
    </row>
    <row r="41345" spans="1:14" x14ac:dyDescent="0.3">
      <c r="A41345" s="1" t="s">
        <v>619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677.84</v>
      </c>
      <c r="L41345">
        <v>377.51400000000001</v>
      </c>
      <c r="M41345">
        <v>4</v>
      </c>
      <c r="N41345" s="2">
        <v>43079</v>
      </c>
    </row>
    <row r="41346" spans="1:14" x14ac:dyDescent="0.3">
      <c r="A41346" s="1" t="s">
        <v>619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735.76</v>
      </c>
      <c r="L41346">
        <v>165.54599999999999</v>
      </c>
      <c r="M41346">
        <v>4</v>
      </c>
      <c r="N41346" s="2">
        <v>43079</v>
      </c>
    </row>
    <row r="41347" spans="1:14" x14ac:dyDescent="0.3">
      <c r="A41347" s="1" t="s">
        <v>620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8159.96</v>
      </c>
      <c r="L41347">
        <v>1835.991</v>
      </c>
      <c r="M41347">
        <v>4</v>
      </c>
      <c r="N41347" s="2">
        <v>43079</v>
      </c>
    </row>
    <row r="41348" spans="1:14" x14ac:dyDescent="0.3">
      <c r="A41348" s="1" t="s">
        <v>620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115.36</v>
      </c>
      <c r="L41348">
        <v>25.956</v>
      </c>
      <c r="M41348">
        <v>4</v>
      </c>
      <c r="N41348" s="2">
        <v>43079</v>
      </c>
    </row>
    <row r="41349" spans="1:14" x14ac:dyDescent="0.3">
      <c r="A41349" s="1" t="s">
        <v>620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8159.96</v>
      </c>
      <c r="L41349">
        <v>1835.991</v>
      </c>
      <c r="M41349">
        <v>4</v>
      </c>
      <c r="N41349" s="2">
        <v>43079</v>
      </c>
    </row>
    <row r="41350" spans="1:14" x14ac:dyDescent="0.3">
      <c r="A41350" s="1" t="s">
        <v>620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2858.8</v>
      </c>
      <c r="L41350">
        <v>643.23</v>
      </c>
      <c r="M41350">
        <v>4</v>
      </c>
      <c r="N41350" s="2">
        <v>43079</v>
      </c>
    </row>
    <row r="41351" spans="1:14" x14ac:dyDescent="0.3">
      <c r="A41351" s="1" t="s">
        <v>621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20.76</v>
      </c>
      <c r="L41351">
        <v>4.6710000000000003</v>
      </c>
      <c r="M41351">
        <v>4</v>
      </c>
      <c r="N41351" s="2">
        <v>43090</v>
      </c>
    </row>
    <row r="41352" spans="1:14" x14ac:dyDescent="0.3">
      <c r="A41352" s="1" t="s">
        <v>621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80.760000000000005</v>
      </c>
      <c r="L41352">
        <v>18.170999999999999</v>
      </c>
      <c r="M41352">
        <v>4</v>
      </c>
      <c r="N41352" s="2">
        <v>43090</v>
      </c>
    </row>
    <row r="41353" spans="1:14" x14ac:dyDescent="0.3">
      <c r="A41353" s="1" t="s">
        <v>621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1677.84</v>
      </c>
      <c r="L41353">
        <v>377.51400000000001</v>
      </c>
      <c r="M41353">
        <v>4</v>
      </c>
      <c r="N41353" s="2">
        <v>43090</v>
      </c>
    </row>
    <row r="41354" spans="1:14" x14ac:dyDescent="0.3">
      <c r="A41354" s="1" t="s">
        <v>622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15.36</v>
      </c>
      <c r="L41354">
        <v>25.956</v>
      </c>
      <c r="M41354">
        <v>1</v>
      </c>
      <c r="N41354" s="2">
        <v>43101</v>
      </c>
    </row>
    <row r="41355" spans="1:14" x14ac:dyDescent="0.3">
      <c r="A41355" s="1" t="s">
        <v>622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8159.96</v>
      </c>
      <c r="L41355">
        <v>1835.991</v>
      </c>
      <c r="M41355">
        <v>1</v>
      </c>
      <c r="N41355" s="2">
        <v>43101</v>
      </c>
    </row>
    <row r="41356" spans="1:14" x14ac:dyDescent="0.3">
      <c r="A41356" s="1" t="s">
        <v>623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677.84</v>
      </c>
      <c r="L41356">
        <v>377.51400000000001</v>
      </c>
      <c r="M41356">
        <v>1</v>
      </c>
      <c r="N41356" s="2">
        <v>43101</v>
      </c>
    </row>
    <row r="41357" spans="1:14" x14ac:dyDescent="0.3">
      <c r="A41357" s="1" t="s">
        <v>623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677.84</v>
      </c>
      <c r="L41357">
        <v>377.51400000000001</v>
      </c>
      <c r="M41357">
        <v>1</v>
      </c>
      <c r="N41357" s="2">
        <v>43101</v>
      </c>
    </row>
    <row r="41358" spans="1:14" x14ac:dyDescent="0.3">
      <c r="A41358" s="1" t="s">
        <v>624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677.84</v>
      </c>
      <c r="L41358">
        <v>377.51400000000001</v>
      </c>
      <c r="M41358">
        <v>1</v>
      </c>
      <c r="N41358" s="2">
        <v>43108</v>
      </c>
    </row>
    <row r="41359" spans="1:14" x14ac:dyDescent="0.3">
      <c r="A41359" s="1" t="s">
        <v>627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677.84</v>
      </c>
      <c r="L41359">
        <v>377.51400000000001</v>
      </c>
      <c r="M41359">
        <v>1</v>
      </c>
      <c r="N41359" s="2">
        <v>43136</v>
      </c>
    </row>
    <row r="41360" spans="1:14" x14ac:dyDescent="0.3">
      <c r="A41360" s="1" t="s">
        <v>629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677.84</v>
      </c>
      <c r="L41360">
        <v>377.51400000000001</v>
      </c>
      <c r="M41360">
        <v>1</v>
      </c>
      <c r="N41360" s="2">
        <v>43138</v>
      </c>
    </row>
    <row r="41361" spans="1:14" x14ac:dyDescent="0.3">
      <c r="A41361" s="1" t="s">
        <v>630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15.36</v>
      </c>
      <c r="L41361">
        <v>25.956</v>
      </c>
      <c r="M41361">
        <v>1</v>
      </c>
      <c r="N41361" s="2">
        <v>43146</v>
      </c>
    </row>
    <row r="41362" spans="1:14" x14ac:dyDescent="0.3">
      <c r="A41362" s="1" t="s">
        <v>630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677.84</v>
      </c>
      <c r="L41362">
        <v>377.51400000000001</v>
      </c>
      <c r="M41362">
        <v>1</v>
      </c>
      <c r="N41362" s="2">
        <v>43146</v>
      </c>
    </row>
    <row r="41363" spans="1:14" x14ac:dyDescent="0.3">
      <c r="A41363" s="1" t="s">
        <v>630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677.84</v>
      </c>
      <c r="L41363">
        <v>377.51400000000001</v>
      </c>
      <c r="M41363">
        <v>1</v>
      </c>
      <c r="N41363" s="2">
        <v>43146</v>
      </c>
    </row>
    <row r="41364" spans="1:14" x14ac:dyDescent="0.3">
      <c r="A41364" s="1" t="s">
        <v>630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15.36</v>
      </c>
      <c r="L41364">
        <v>25.956</v>
      </c>
      <c r="M41364">
        <v>1</v>
      </c>
      <c r="N41364" s="2">
        <v>43146</v>
      </c>
    </row>
    <row r="41365" spans="1:14" x14ac:dyDescent="0.3">
      <c r="A41365" s="1" t="s">
        <v>632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20.76</v>
      </c>
      <c r="L41365">
        <v>4.6710000000000003</v>
      </c>
      <c r="M41365">
        <v>1</v>
      </c>
      <c r="N41365" s="2">
        <v>43148</v>
      </c>
    </row>
    <row r="41366" spans="1:14" x14ac:dyDescent="0.3">
      <c r="A41366" s="1" t="s">
        <v>633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677.84</v>
      </c>
      <c r="L41366">
        <v>377.51400000000001</v>
      </c>
      <c r="M41366">
        <v>1</v>
      </c>
      <c r="N41366" s="2">
        <v>43148</v>
      </c>
    </row>
    <row r="41367" spans="1:14" x14ac:dyDescent="0.3">
      <c r="A41367" s="1" t="s">
        <v>636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22.8</v>
      </c>
      <c r="L41367">
        <v>5.13</v>
      </c>
      <c r="M41367">
        <v>1</v>
      </c>
      <c r="N41367" s="2">
        <v>43164</v>
      </c>
    </row>
    <row r="41368" spans="1:14" x14ac:dyDescent="0.3">
      <c r="A41368" s="1" t="s">
        <v>636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8159.96</v>
      </c>
      <c r="L41368">
        <v>1835.991</v>
      </c>
      <c r="M41368">
        <v>1</v>
      </c>
      <c r="N41368" s="2">
        <v>43164</v>
      </c>
    </row>
    <row r="41369" spans="1:14" x14ac:dyDescent="0.3">
      <c r="A41369" s="1" t="s">
        <v>636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8159.96</v>
      </c>
      <c r="L41369">
        <v>1835.991</v>
      </c>
      <c r="M41369">
        <v>1</v>
      </c>
      <c r="N41369" s="2">
        <v>43164</v>
      </c>
    </row>
    <row r="41370" spans="1:14" x14ac:dyDescent="0.3">
      <c r="A41370" s="1" t="s">
        <v>637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677.84</v>
      </c>
      <c r="L41370">
        <v>377.51400000000001</v>
      </c>
      <c r="M41370">
        <v>1</v>
      </c>
      <c r="N41370" s="2">
        <v>43165</v>
      </c>
    </row>
    <row r="41371" spans="1:14" x14ac:dyDescent="0.3">
      <c r="A41371" s="1" t="s">
        <v>637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677.84</v>
      </c>
      <c r="L41371">
        <v>377.51400000000001</v>
      </c>
      <c r="M41371">
        <v>1</v>
      </c>
      <c r="N41371" s="2">
        <v>43165</v>
      </c>
    </row>
    <row r="41372" spans="1:14" x14ac:dyDescent="0.3">
      <c r="A41372" s="1" t="s">
        <v>637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677.84</v>
      </c>
      <c r="L41372">
        <v>377.51400000000001</v>
      </c>
      <c r="M41372">
        <v>1</v>
      </c>
      <c r="N41372" s="2">
        <v>43165</v>
      </c>
    </row>
    <row r="41373" spans="1:14" x14ac:dyDescent="0.3">
      <c r="A41373" s="1" t="s">
        <v>638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8099.96</v>
      </c>
      <c r="L41373">
        <v>1822.491</v>
      </c>
      <c r="M41373">
        <v>1</v>
      </c>
      <c r="N41373" s="2">
        <v>43166</v>
      </c>
    </row>
    <row r="41374" spans="1:14" x14ac:dyDescent="0.3">
      <c r="A41374" s="1" t="s">
        <v>638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20.76</v>
      </c>
      <c r="L41374">
        <v>4.6710000000000003</v>
      </c>
      <c r="M41374">
        <v>1</v>
      </c>
      <c r="N41374" s="2">
        <v>43166</v>
      </c>
    </row>
    <row r="41375" spans="1:14" x14ac:dyDescent="0.3">
      <c r="A41375" s="1" t="s">
        <v>638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22.8</v>
      </c>
      <c r="L41375">
        <v>5.13</v>
      </c>
      <c r="M41375">
        <v>1</v>
      </c>
      <c r="N41375" s="2">
        <v>43166</v>
      </c>
    </row>
    <row r="41376" spans="1:14" x14ac:dyDescent="0.3">
      <c r="A41376" s="1" t="s">
        <v>638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15.36</v>
      </c>
      <c r="L41376">
        <v>25.956</v>
      </c>
      <c r="M41376">
        <v>1</v>
      </c>
      <c r="N41376" s="2">
        <v>43166</v>
      </c>
    </row>
    <row r="41377" spans="1:14" x14ac:dyDescent="0.3">
      <c r="A41377" s="1" t="s">
        <v>638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80.760000000000005</v>
      </c>
      <c r="L41377">
        <v>18.170999999999999</v>
      </c>
      <c r="M41377">
        <v>1</v>
      </c>
      <c r="N41377" s="2">
        <v>43166</v>
      </c>
    </row>
    <row r="41378" spans="1:14" x14ac:dyDescent="0.3">
      <c r="A41378" s="1" t="s">
        <v>640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714.32</v>
      </c>
      <c r="L41378">
        <v>160.72200000000001</v>
      </c>
      <c r="M41378">
        <v>1</v>
      </c>
      <c r="N41378" s="2">
        <v>43174</v>
      </c>
    </row>
    <row r="41379" spans="1:14" x14ac:dyDescent="0.3">
      <c r="A41379" s="1" t="s">
        <v>641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0.76</v>
      </c>
      <c r="L41379">
        <v>4.6710000000000003</v>
      </c>
      <c r="M41379">
        <v>2</v>
      </c>
      <c r="N41379" s="2">
        <v>43192</v>
      </c>
    </row>
    <row r="41380" spans="1:14" x14ac:dyDescent="0.3">
      <c r="A41380" s="1" t="s">
        <v>642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1677.84</v>
      </c>
      <c r="L41380">
        <v>377.51400000000001</v>
      </c>
      <c r="M41380">
        <v>2</v>
      </c>
      <c r="N41380" s="2">
        <v>43193</v>
      </c>
    </row>
    <row r="41381" spans="1:14" x14ac:dyDescent="0.3">
      <c r="A41381" s="1" t="s">
        <v>642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3499.16</v>
      </c>
      <c r="L41381">
        <v>787.31099999999992</v>
      </c>
      <c r="M41381">
        <v>2</v>
      </c>
      <c r="N41381" s="2">
        <v>43193</v>
      </c>
    </row>
    <row r="41382" spans="1:14" x14ac:dyDescent="0.3">
      <c r="A41382" s="1" t="s">
        <v>642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3499.16</v>
      </c>
      <c r="L41382">
        <v>787.31099999999992</v>
      </c>
      <c r="M41382">
        <v>2</v>
      </c>
      <c r="N41382" s="2">
        <v>43193</v>
      </c>
    </row>
    <row r="41383" spans="1:14" x14ac:dyDescent="0.3">
      <c r="A41383" s="1" t="s">
        <v>642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1677.84</v>
      </c>
      <c r="L41383">
        <v>377.51400000000001</v>
      </c>
      <c r="M41383">
        <v>2</v>
      </c>
      <c r="N41383" s="2">
        <v>43193</v>
      </c>
    </row>
    <row r="41384" spans="1:14" x14ac:dyDescent="0.3">
      <c r="A41384" s="1" t="s">
        <v>642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714.32</v>
      </c>
      <c r="L41384">
        <v>160.72200000000001</v>
      </c>
      <c r="M41384">
        <v>2</v>
      </c>
      <c r="N41384" s="2">
        <v>43193</v>
      </c>
    </row>
    <row r="41385" spans="1:14" x14ac:dyDescent="0.3">
      <c r="A41385" s="1" t="s">
        <v>642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3032.32</v>
      </c>
      <c r="L41385">
        <v>682.27200000000005</v>
      </c>
      <c r="M41385">
        <v>2</v>
      </c>
      <c r="N41385" s="2">
        <v>43193</v>
      </c>
    </row>
    <row r="41386" spans="1:14" x14ac:dyDescent="0.3">
      <c r="A41386" s="1" t="s">
        <v>643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1677.84</v>
      </c>
      <c r="L41386">
        <v>377.51400000000001</v>
      </c>
      <c r="M41386">
        <v>2</v>
      </c>
      <c r="N41386" s="2">
        <v>43196</v>
      </c>
    </row>
    <row r="41387" spans="1:14" x14ac:dyDescent="0.3">
      <c r="A41387" s="1" t="s">
        <v>643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735.76</v>
      </c>
      <c r="L41387">
        <v>165.54599999999999</v>
      </c>
      <c r="M41387">
        <v>2</v>
      </c>
      <c r="N41387" s="2">
        <v>43196</v>
      </c>
    </row>
    <row r="41388" spans="1:14" x14ac:dyDescent="0.3">
      <c r="A41388" s="1" t="s">
        <v>643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735.76</v>
      </c>
      <c r="L41388">
        <v>165.54599999999999</v>
      </c>
      <c r="M41388">
        <v>2</v>
      </c>
      <c r="N41388" s="2">
        <v>43196</v>
      </c>
    </row>
    <row r="41389" spans="1:14" x14ac:dyDescent="0.3">
      <c r="A41389" s="1" t="s">
        <v>644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8159.96</v>
      </c>
      <c r="L41389">
        <v>1835.991</v>
      </c>
      <c r="M41389">
        <v>2</v>
      </c>
      <c r="N41389" s="2">
        <v>43199</v>
      </c>
    </row>
    <row r="41390" spans="1:14" x14ac:dyDescent="0.3">
      <c r="A41390" s="1" t="s">
        <v>3400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1677.84</v>
      </c>
      <c r="L41390">
        <v>377.51400000000001</v>
      </c>
      <c r="M41390">
        <v>2</v>
      </c>
      <c r="N41390" s="2">
        <v>43202</v>
      </c>
    </row>
    <row r="41391" spans="1:14" x14ac:dyDescent="0.3">
      <c r="A41391" s="1" t="s">
        <v>3400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1677.84</v>
      </c>
      <c r="L41391">
        <v>377.51400000000001</v>
      </c>
      <c r="M41391">
        <v>2</v>
      </c>
      <c r="N41391" s="2">
        <v>43202</v>
      </c>
    </row>
    <row r="41392" spans="1:14" x14ac:dyDescent="0.3">
      <c r="A41392" s="1" t="s">
        <v>3400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1677.84</v>
      </c>
      <c r="L41392">
        <v>377.51400000000001</v>
      </c>
      <c r="M41392">
        <v>2</v>
      </c>
      <c r="N41392" s="2">
        <v>43202</v>
      </c>
    </row>
    <row r="41393" spans="1:14" x14ac:dyDescent="0.3">
      <c r="A41393" s="1" t="s">
        <v>646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8587.84</v>
      </c>
      <c r="L41393">
        <v>1932.2640000000001</v>
      </c>
      <c r="M41393">
        <v>2</v>
      </c>
      <c r="N41393" s="2">
        <v>43224</v>
      </c>
    </row>
    <row r="41394" spans="1:14" x14ac:dyDescent="0.3">
      <c r="A41394" s="1" t="s">
        <v>649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3499.16</v>
      </c>
      <c r="L41394">
        <v>787.31099999999992</v>
      </c>
      <c r="M41394">
        <v>2</v>
      </c>
      <c r="N41394" s="2">
        <v>43229</v>
      </c>
    </row>
    <row r="41395" spans="1:14" x14ac:dyDescent="0.3">
      <c r="A41395" s="1" t="s">
        <v>650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8587.84</v>
      </c>
      <c r="L41395">
        <v>1932.2640000000001</v>
      </c>
      <c r="M41395">
        <v>2</v>
      </c>
      <c r="N41395" s="2">
        <v>43237</v>
      </c>
    </row>
    <row r="41396" spans="1:14" x14ac:dyDescent="0.3">
      <c r="A41396" s="1" t="s">
        <v>650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1677.84</v>
      </c>
      <c r="L41396">
        <v>377.51400000000001</v>
      </c>
      <c r="M41396">
        <v>2</v>
      </c>
      <c r="N41396" s="2">
        <v>43237</v>
      </c>
    </row>
    <row r="41397" spans="1:14" x14ac:dyDescent="0.3">
      <c r="A41397" s="1" t="s">
        <v>652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1677.84</v>
      </c>
      <c r="L41397">
        <v>377.51400000000001</v>
      </c>
      <c r="M41397">
        <v>2</v>
      </c>
      <c r="N41397" s="2">
        <v>43240</v>
      </c>
    </row>
    <row r="41398" spans="1:14" x14ac:dyDescent="0.3">
      <c r="A41398" s="1" t="s">
        <v>654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8587.84</v>
      </c>
      <c r="L41398">
        <v>1932.2640000000001</v>
      </c>
      <c r="M41398">
        <v>2</v>
      </c>
      <c r="N41398" s="2">
        <v>43253</v>
      </c>
    </row>
    <row r="41399" spans="1:14" x14ac:dyDescent="0.3">
      <c r="A41399" s="1" t="s">
        <v>657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80.760000000000005</v>
      </c>
      <c r="L41399">
        <v>18.170999999999999</v>
      </c>
      <c r="M41399">
        <v>2</v>
      </c>
      <c r="N41399" s="2">
        <v>43256</v>
      </c>
    </row>
    <row r="41400" spans="1:14" x14ac:dyDescent="0.3">
      <c r="A41400" s="1" t="s">
        <v>657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1677.84</v>
      </c>
      <c r="L41400">
        <v>377.51400000000001</v>
      </c>
      <c r="M41400">
        <v>2</v>
      </c>
      <c r="N41400" s="2">
        <v>43256</v>
      </c>
    </row>
    <row r="41401" spans="1:14" x14ac:dyDescent="0.3">
      <c r="A41401" s="1" t="s">
        <v>657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3499.16</v>
      </c>
      <c r="L41401">
        <v>787.31099999999992</v>
      </c>
      <c r="M41401">
        <v>2</v>
      </c>
      <c r="N41401" s="2">
        <v>43256</v>
      </c>
    </row>
    <row r="41402" spans="1:14" x14ac:dyDescent="0.3">
      <c r="A41402" s="1" t="s">
        <v>657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1677.84</v>
      </c>
      <c r="L41402">
        <v>377.51400000000001</v>
      </c>
      <c r="M41402">
        <v>2</v>
      </c>
      <c r="N41402" s="2">
        <v>43256</v>
      </c>
    </row>
    <row r="41403" spans="1:14" x14ac:dyDescent="0.3">
      <c r="A41403" s="1" t="s">
        <v>657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1677.84</v>
      </c>
      <c r="L41403">
        <v>377.51400000000001</v>
      </c>
      <c r="M41403">
        <v>2</v>
      </c>
      <c r="N41403" s="2">
        <v>43256</v>
      </c>
    </row>
    <row r="41404" spans="1:14" x14ac:dyDescent="0.3">
      <c r="A41404" s="1" t="s">
        <v>657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3499.16</v>
      </c>
      <c r="L41404">
        <v>787.31099999999992</v>
      </c>
      <c r="M41404">
        <v>2</v>
      </c>
      <c r="N41404" s="2">
        <v>43256</v>
      </c>
    </row>
    <row r="41405" spans="1:14" x14ac:dyDescent="0.3">
      <c r="A41405" s="1" t="s">
        <v>657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3499.16</v>
      </c>
      <c r="L41405">
        <v>787.31099999999992</v>
      </c>
      <c r="M41405">
        <v>2</v>
      </c>
      <c r="N41405" s="2">
        <v>43256</v>
      </c>
    </row>
    <row r="41406" spans="1:14" x14ac:dyDescent="0.3">
      <c r="A41406" s="1" t="s">
        <v>658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1677.84</v>
      </c>
      <c r="L41406">
        <v>377.51400000000001</v>
      </c>
      <c r="M41406">
        <v>2</v>
      </c>
      <c r="N41406" s="2">
        <v>43268</v>
      </c>
    </row>
    <row r="41407" spans="1:14" x14ac:dyDescent="0.3">
      <c r="A41407" s="1" t="s">
        <v>658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115.36</v>
      </c>
      <c r="L41407">
        <v>25.956</v>
      </c>
      <c r="M41407">
        <v>2</v>
      </c>
      <c r="N41407" s="2">
        <v>43268</v>
      </c>
    </row>
    <row r="41408" spans="1:14" x14ac:dyDescent="0.3">
      <c r="A41408" s="1" t="s">
        <v>578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80.760000000000005</v>
      </c>
      <c r="L41408">
        <v>18.170999999999999</v>
      </c>
      <c r="M41408">
        <v>2</v>
      </c>
      <c r="N41408" s="2">
        <v>43256</v>
      </c>
    </row>
    <row r="41409" spans="1:14" x14ac:dyDescent="0.3">
      <c r="A41409" s="1" t="s">
        <v>578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115.36</v>
      </c>
      <c r="L41409">
        <v>25.956</v>
      </c>
      <c r="M41409">
        <v>2</v>
      </c>
      <c r="N41409" s="2">
        <v>43256</v>
      </c>
    </row>
    <row r="41410" spans="1:14" x14ac:dyDescent="0.3">
      <c r="A41410" s="1" t="s">
        <v>578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858.8</v>
      </c>
      <c r="L41410">
        <v>643.23</v>
      </c>
      <c r="M41410">
        <v>2</v>
      </c>
      <c r="N41410" s="2">
        <v>43256</v>
      </c>
    </row>
    <row r="41411" spans="1:14" x14ac:dyDescent="0.3">
      <c r="A41411" s="1" t="s">
        <v>578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0.76</v>
      </c>
      <c r="L41411">
        <v>4.6710000000000003</v>
      </c>
      <c r="M41411">
        <v>2</v>
      </c>
      <c r="N41411" s="2">
        <v>43256</v>
      </c>
    </row>
    <row r="41412" spans="1:14" x14ac:dyDescent="0.3">
      <c r="A41412" s="1" t="s">
        <v>579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131.96</v>
      </c>
      <c r="L41412">
        <v>29.691000000000003</v>
      </c>
      <c r="M41412">
        <v>3</v>
      </c>
      <c r="N41412" s="2">
        <v>43695</v>
      </c>
    </row>
    <row r="41413" spans="1:14" x14ac:dyDescent="0.3">
      <c r="A41413" s="1" t="s">
        <v>579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21.56</v>
      </c>
      <c r="L41413">
        <v>4.851</v>
      </c>
      <c r="M41413">
        <v>3</v>
      </c>
      <c r="N41413" s="2">
        <v>43695</v>
      </c>
    </row>
    <row r="41414" spans="1:14" x14ac:dyDescent="0.3">
      <c r="A41414" s="1" t="s">
        <v>579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129.56</v>
      </c>
      <c r="L41414">
        <v>29.151</v>
      </c>
      <c r="M41414">
        <v>3</v>
      </c>
      <c r="N41414" s="2">
        <v>43695</v>
      </c>
    </row>
    <row r="41415" spans="1:14" x14ac:dyDescent="0.3">
      <c r="A41415" s="1" t="s">
        <v>579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11.96</v>
      </c>
      <c r="L41415">
        <v>2.6910000000000003</v>
      </c>
      <c r="M41415">
        <v>3</v>
      </c>
      <c r="N41415" s="2">
        <v>43695</v>
      </c>
    </row>
    <row r="41416" spans="1:14" x14ac:dyDescent="0.3">
      <c r="A41416" s="1" t="s">
        <v>579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83.96</v>
      </c>
      <c r="L41416">
        <v>18.890999999999998</v>
      </c>
      <c r="M41416">
        <v>3</v>
      </c>
      <c r="N41416" s="2">
        <v>43695</v>
      </c>
    </row>
    <row r="41417" spans="1:14" x14ac:dyDescent="0.3">
      <c r="A41417" s="1" t="s">
        <v>579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48.56</v>
      </c>
      <c r="L41417">
        <v>10.926</v>
      </c>
      <c r="M41417">
        <v>3</v>
      </c>
      <c r="N41417" s="2">
        <v>43695</v>
      </c>
    </row>
    <row r="41418" spans="1:14" x14ac:dyDescent="0.3">
      <c r="A41418" s="1" t="s">
        <v>579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152.4</v>
      </c>
      <c r="L41418">
        <v>34.29</v>
      </c>
      <c r="M41418">
        <v>3</v>
      </c>
      <c r="N41418" s="2">
        <v>43695</v>
      </c>
    </row>
    <row r="41419" spans="1:14" x14ac:dyDescent="0.3">
      <c r="A41419" s="1" t="s">
        <v>580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291.56</v>
      </c>
      <c r="L41419">
        <v>65.600999999999999</v>
      </c>
      <c r="M41419">
        <v>3</v>
      </c>
      <c r="N41419" s="2">
        <v>43711</v>
      </c>
    </row>
    <row r="41420" spans="1:14" x14ac:dyDescent="0.3">
      <c r="A41420" s="1" t="s">
        <v>580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83.96</v>
      </c>
      <c r="L41420">
        <v>18.890999999999998</v>
      </c>
      <c r="M41420">
        <v>3</v>
      </c>
      <c r="N41420" s="2">
        <v>43711</v>
      </c>
    </row>
    <row r="41421" spans="1:14" x14ac:dyDescent="0.3">
      <c r="A41421" s="1" t="s">
        <v>580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239.04</v>
      </c>
      <c r="L41421">
        <v>728.78399999999999</v>
      </c>
      <c r="M41421">
        <v>3</v>
      </c>
      <c r="N41421" s="2">
        <v>43711</v>
      </c>
    </row>
    <row r="41422" spans="1:14" x14ac:dyDescent="0.3">
      <c r="A41422" s="1" t="s">
        <v>580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421.16</v>
      </c>
      <c r="L41422">
        <v>94.76100000000001</v>
      </c>
      <c r="M41422">
        <v>3</v>
      </c>
      <c r="N41422" s="2">
        <v>43711</v>
      </c>
    </row>
    <row r="41423" spans="1:14" x14ac:dyDescent="0.3">
      <c r="A41423" s="1" t="s">
        <v>580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274.8</v>
      </c>
      <c r="L41423">
        <v>736.83</v>
      </c>
      <c r="M41423">
        <v>3</v>
      </c>
      <c r="N41423" s="2">
        <v>43711</v>
      </c>
    </row>
    <row r="41424" spans="1:14" x14ac:dyDescent="0.3">
      <c r="A41424" s="1" t="s">
        <v>580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633.72</v>
      </c>
      <c r="L41424">
        <v>142.58700000000002</v>
      </c>
      <c r="M41424">
        <v>3</v>
      </c>
      <c r="N41424" s="2">
        <v>43711</v>
      </c>
    </row>
    <row r="41425" spans="1:14" x14ac:dyDescent="0.3">
      <c r="A41425" s="1" t="s">
        <v>580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633.72</v>
      </c>
      <c r="L41425">
        <v>142.58700000000002</v>
      </c>
      <c r="M41425">
        <v>3</v>
      </c>
      <c r="N41425" s="2">
        <v>43711</v>
      </c>
    </row>
    <row r="41426" spans="1:14" x14ac:dyDescent="0.3">
      <c r="A41426" s="1" t="s">
        <v>581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48.56</v>
      </c>
      <c r="L41426">
        <v>10.926</v>
      </c>
      <c r="M41426">
        <v>2</v>
      </c>
      <c r="N41426" s="2">
        <v>43932</v>
      </c>
    </row>
    <row r="41427" spans="1:14" x14ac:dyDescent="0.3">
      <c r="A41427" s="1" t="s">
        <v>837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5864.04</v>
      </c>
      <c r="L41427">
        <v>1319.4090000000001</v>
      </c>
      <c r="M41427">
        <v>3</v>
      </c>
      <c r="N41427" s="2">
        <v>43283</v>
      </c>
    </row>
    <row r="41428" spans="1:14" x14ac:dyDescent="0.3">
      <c r="A41428" s="1" t="s">
        <v>837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262.39999999999998</v>
      </c>
      <c r="L41428">
        <v>59.039999999999992</v>
      </c>
      <c r="M41428">
        <v>3</v>
      </c>
      <c r="N41428" s="2">
        <v>43283</v>
      </c>
    </row>
    <row r="41429" spans="1:14" x14ac:dyDescent="0.3">
      <c r="A41429" s="1" t="s">
        <v>837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2401.04</v>
      </c>
      <c r="L41429">
        <v>540.23400000000004</v>
      </c>
      <c r="M41429">
        <v>3</v>
      </c>
      <c r="N41429" s="2">
        <v>43283</v>
      </c>
    </row>
    <row r="41430" spans="1:14" x14ac:dyDescent="0.3">
      <c r="A41430" s="1" t="s">
        <v>837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123.28</v>
      </c>
      <c r="L41430">
        <v>702.73800000000006</v>
      </c>
      <c r="M41430">
        <v>3</v>
      </c>
      <c r="N41430" s="2">
        <v>43283</v>
      </c>
    </row>
    <row r="41431" spans="1:14" x14ac:dyDescent="0.3">
      <c r="A41431" s="1" t="s">
        <v>837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270.16000000000003</v>
      </c>
      <c r="L41431">
        <v>60.786000000000001</v>
      </c>
      <c r="M41431">
        <v>3</v>
      </c>
      <c r="N41431" s="2">
        <v>43283</v>
      </c>
    </row>
    <row r="41432" spans="1:14" x14ac:dyDescent="0.3">
      <c r="A41432" s="1" t="s">
        <v>837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5235.76</v>
      </c>
      <c r="L41432">
        <v>1178.046</v>
      </c>
      <c r="M41432">
        <v>3</v>
      </c>
      <c r="N41432" s="2">
        <v>43283</v>
      </c>
    </row>
    <row r="41433" spans="1:14" x14ac:dyDescent="0.3">
      <c r="A41433" s="1" t="s">
        <v>837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856.96</v>
      </c>
      <c r="L41433">
        <v>192.816</v>
      </c>
      <c r="M41433">
        <v>3</v>
      </c>
      <c r="N41433" s="2">
        <v>43283</v>
      </c>
    </row>
    <row r="41434" spans="1:14" x14ac:dyDescent="0.3">
      <c r="A41434" s="1" t="s">
        <v>837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735.76</v>
      </c>
      <c r="L41434">
        <v>165.54599999999999</v>
      </c>
      <c r="M41434">
        <v>3</v>
      </c>
      <c r="N41434" s="2">
        <v>43283</v>
      </c>
    </row>
    <row r="41435" spans="1:14" x14ac:dyDescent="0.3">
      <c r="A41435" s="1" t="s">
        <v>1076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2977.08</v>
      </c>
      <c r="L41435">
        <v>669.84299999999996</v>
      </c>
      <c r="M41435">
        <v>3</v>
      </c>
      <c r="N41435" s="2">
        <v>43284</v>
      </c>
    </row>
    <row r="41436" spans="1:14" x14ac:dyDescent="0.3">
      <c r="A41436" s="1" t="s">
        <v>1076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143.96</v>
      </c>
      <c r="L41436">
        <v>32.391000000000005</v>
      </c>
      <c r="M41436">
        <v>3</v>
      </c>
      <c r="N41436" s="2">
        <v>43284</v>
      </c>
    </row>
    <row r="41437" spans="1:14" x14ac:dyDescent="0.3">
      <c r="A41437" s="1" t="s">
        <v>1076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115.36</v>
      </c>
      <c r="L41437">
        <v>25.956</v>
      </c>
      <c r="M41437">
        <v>3</v>
      </c>
      <c r="N41437" s="2">
        <v>43284</v>
      </c>
    </row>
    <row r="41438" spans="1:14" x14ac:dyDescent="0.3">
      <c r="A41438" s="1" t="s">
        <v>1076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2944.6</v>
      </c>
      <c r="L41438">
        <v>662.53499999999997</v>
      </c>
      <c r="M41438">
        <v>3</v>
      </c>
      <c r="N41438" s="2">
        <v>43284</v>
      </c>
    </row>
    <row r="41439" spans="1:14" x14ac:dyDescent="0.3">
      <c r="A41439" s="1" t="s">
        <v>1076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135.08000000000001</v>
      </c>
      <c r="L41439">
        <v>30.393000000000001</v>
      </c>
      <c r="M41439">
        <v>3</v>
      </c>
      <c r="N41439" s="2">
        <v>43284</v>
      </c>
    </row>
    <row r="41440" spans="1:14" x14ac:dyDescent="0.3">
      <c r="A41440" s="1" t="s">
        <v>1076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550.76</v>
      </c>
      <c r="L41440">
        <v>123.92099999999999</v>
      </c>
      <c r="M41440">
        <v>3</v>
      </c>
      <c r="N41440" s="2">
        <v>43284</v>
      </c>
    </row>
    <row r="41441" spans="1:14" x14ac:dyDescent="0.3">
      <c r="A41441" s="1" t="s">
        <v>1076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4917.84</v>
      </c>
      <c r="L41441">
        <v>1106.5140000000001</v>
      </c>
      <c r="M41441">
        <v>3</v>
      </c>
      <c r="N41441" s="2">
        <v>43284</v>
      </c>
    </row>
    <row r="41442" spans="1:14" x14ac:dyDescent="0.3">
      <c r="A41442" s="1" t="s">
        <v>838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596.12</v>
      </c>
      <c r="L41442">
        <v>134.12700000000001</v>
      </c>
      <c r="M41442">
        <v>3</v>
      </c>
      <c r="N41442" s="2">
        <v>43286</v>
      </c>
    </row>
    <row r="41443" spans="1:14" x14ac:dyDescent="0.3">
      <c r="A41443" s="1" t="s">
        <v>838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143.96</v>
      </c>
      <c r="L41443">
        <v>32.391000000000005</v>
      </c>
      <c r="M41443">
        <v>3</v>
      </c>
      <c r="N41443" s="2">
        <v>43286</v>
      </c>
    </row>
    <row r="41444" spans="1:14" x14ac:dyDescent="0.3">
      <c r="A41444" s="1" t="s">
        <v>838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47.96</v>
      </c>
      <c r="L41444">
        <v>10.791</v>
      </c>
      <c r="M41444">
        <v>3</v>
      </c>
      <c r="N41444" s="2">
        <v>43286</v>
      </c>
    </row>
    <row r="41445" spans="1:14" x14ac:dyDescent="0.3">
      <c r="A41445" s="1" t="s">
        <v>838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1879.16</v>
      </c>
      <c r="L41445">
        <v>422.81100000000004</v>
      </c>
      <c r="M41445">
        <v>3</v>
      </c>
      <c r="N41445" s="2">
        <v>43286</v>
      </c>
    </row>
    <row r="41446" spans="1:14" x14ac:dyDescent="0.3">
      <c r="A41446" s="1" t="s">
        <v>838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56.52</v>
      </c>
      <c r="L41446">
        <v>12.717000000000001</v>
      </c>
      <c r="M41446">
        <v>3</v>
      </c>
      <c r="N41446" s="2">
        <v>43286</v>
      </c>
    </row>
    <row r="41447" spans="1:14" x14ac:dyDescent="0.3">
      <c r="A41447" s="1" t="s">
        <v>838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67.28</v>
      </c>
      <c r="L41447">
        <v>15.138</v>
      </c>
      <c r="M41447">
        <v>3</v>
      </c>
      <c r="N41447" s="2">
        <v>43286</v>
      </c>
    </row>
    <row r="41448" spans="1:14" x14ac:dyDescent="0.3">
      <c r="A41448" s="1" t="s">
        <v>838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179.96</v>
      </c>
      <c r="L41448">
        <v>40.491</v>
      </c>
      <c r="M41448">
        <v>3</v>
      </c>
      <c r="N41448" s="2">
        <v>43286</v>
      </c>
    </row>
    <row r="41449" spans="1:14" x14ac:dyDescent="0.3">
      <c r="A41449" s="1" t="s">
        <v>839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143.96</v>
      </c>
      <c r="L41449">
        <v>32.391000000000005</v>
      </c>
      <c r="M41449">
        <v>3</v>
      </c>
      <c r="N41449" s="2">
        <v>43287</v>
      </c>
    </row>
    <row r="41450" spans="1:14" x14ac:dyDescent="0.3">
      <c r="A41450" s="1" t="s">
        <v>839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123.28</v>
      </c>
      <c r="L41450">
        <v>702.73800000000006</v>
      </c>
      <c r="M41450">
        <v>3</v>
      </c>
      <c r="N41450" s="2">
        <v>43287</v>
      </c>
    </row>
    <row r="41451" spans="1:14" x14ac:dyDescent="0.3">
      <c r="A41451" s="1" t="s">
        <v>839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1879.16</v>
      </c>
      <c r="L41451">
        <v>422.81100000000004</v>
      </c>
      <c r="M41451">
        <v>3</v>
      </c>
      <c r="N41451" s="2">
        <v>43287</v>
      </c>
    </row>
    <row r="41452" spans="1:14" x14ac:dyDescent="0.3">
      <c r="A41452" s="1" t="s">
        <v>839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735.76</v>
      </c>
      <c r="L41452">
        <v>165.54599999999999</v>
      </c>
      <c r="M41452">
        <v>3</v>
      </c>
      <c r="N41452" s="2">
        <v>43287</v>
      </c>
    </row>
    <row r="41453" spans="1:14" x14ac:dyDescent="0.3">
      <c r="A41453" s="1" t="s">
        <v>839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67.28</v>
      </c>
      <c r="L41453">
        <v>15.138</v>
      </c>
      <c r="M41453">
        <v>3</v>
      </c>
      <c r="N41453" s="2">
        <v>43287</v>
      </c>
    </row>
    <row r="41454" spans="1:14" x14ac:dyDescent="0.3">
      <c r="A41454" s="1" t="s">
        <v>839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56.52</v>
      </c>
      <c r="L41454">
        <v>12.717000000000001</v>
      </c>
      <c r="M41454">
        <v>3</v>
      </c>
      <c r="N41454" s="2">
        <v>43287</v>
      </c>
    </row>
    <row r="41455" spans="1:14" x14ac:dyDescent="0.3">
      <c r="A41455" s="1" t="s">
        <v>839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792.16</v>
      </c>
      <c r="L41455">
        <v>178.23599999999999</v>
      </c>
      <c r="M41455">
        <v>3</v>
      </c>
      <c r="N41455" s="2">
        <v>43287</v>
      </c>
    </row>
    <row r="41456" spans="1:14" x14ac:dyDescent="0.3">
      <c r="A41456" s="1" t="s">
        <v>839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123.28</v>
      </c>
      <c r="L41456">
        <v>702.73800000000006</v>
      </c>
      <c r="M41456">
        <v>3</v>
      </c>
      <c r="N41456" s="2">
        <v>43287</v>
      </c>
    </row>
    <row r="41457" spans="1:14" x14ac:dyDescent="0.3">
      <c r="A41457" s="1" t="s">
        <v>839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5235.76</v>
      </c>
      <c r="L41457">
        <v>1178.046</v>
      </c>
      <c r="M41457">
        <v>3</v>
      </c>
      <c r="N41457" s="2">
        <v>43287</v>
      </c>
    </row>
    <row r="41458" spans="1:14" x14ac:dyDescent="0.3">
      <c r="A41458" s="1" t="s">
        <v>839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123.28</v>
      </c>
      <c r="L41458">
        <v>702.73800000000006</v>
      </c>
      <c r="M41458">
        <v>3</v>
      </c>
      <c r="N41458" s="2">
        <v>43287</v>
      </c>
    </row>
    <row r="41459" spans="1:14" x14ac:dyDescent="0.3">
      <c r="A41459" s="1" t="s">
        <v>840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145.80000000000001</v>
      </c>
      <c r="L41459">
        <v>32.805</v>
      </c>
      <c r="M41459">
        <v>3</v>
      </c>
      <c r="N41459" s="2">
        <v>43289</v>
      </c>
    </row>
    <row r="41460" spans="1:14" x14ac:dyDescent="0.3">
      <c r="A41460" s="1" t="s">
        <v>840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837.04</v>
      </c>
      <c r="L41460">
        <v>188.334</v>
      </c>
      <c r="M41460">
        <v>3</v>
      </c>
      <c r="N41460" s="2">
        <v>43289</v>
      </c>
    </row>
    <row r="41461" spans="1:14" x14ac:dyDescent="0.3">
      <c r="A41461" s="1" t="s">
        <v>840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4971.3999999999996</v>
      </c>
      <c r="L41461">
        <v>1118.5649999999998</v>
      </c>
      <c r="M41461">
        <v>3</v>
      </c>
      <c r="N41461" s="2">
        <v>43289</v>
      </c>
    </row>
    <row r="41462" spans="1:14" x14ac:dyDescent="0.3">
      <c r="A41462" s="1" t="s">
        <v>841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91.16</v>
      </c>
      <c r="L41462">
        <v>20.510999999999999</v>
      </c>
      <c r="M41462">
        <v>3</v>
      </c>
      <c r="N41462" s="2">
        <v>43298</v>
      </c>
    </row>
    <row r="41463" spans="1:14" x14ac:dyDescent="0.3">
      <c r="A41463" s="1" t="s">
        <v>841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97.16</v>
      </c>
      <c r="L41463">
        <v>21.860999999999997</v>
      </c>
      <c r="M41463">
        <v>3</v>
      </c>
      <c r="N41463" s="2">
        <v>43298</v>
      </c>
    </row>
    <row r="41464" spans="1:14" x14ac:dyDescent="0.3">
      <c r="A41464" s="1" t="s">
        <v>842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135.08000000000001</v>
      </c>
      <c r="L41464">
        <v>30.393000000000001</v>
      </c>
      <c r="M41464">
        <v>3</v>
      </c>
      <c r="N41464" s="2">
        <v>43302</v>
      </c>
    </row>
    <row r="41465" spans="1:14" x14ac:dyDescent="0.3">
      <c r="A41465" s="1" t="s">
        <v>842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67.28</v>
      </c>
      <c r="L41465">
        <v>15.138</v>
      </c>
      <c r="M41465">
        <v>3</v>
      </c>
      <c r="N41465" s="2">
        <v>43302</v>
      </c>
    </row>
    <row r="41466" spans="1:14" x14ac:dyDescent="0.3">
      <c r="A41466" s="1" t="s">
        <v>843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785.32</v>
      </c>
      <c r="L41466">
        <v>176.697</v>
      </c>
      <c r="M41466">
        <v>3</v>
      </c>
      <c r="N41466" s="2">
        <v>43313</v>
      </c>
    </row>
    <row r="41467" spans="1:14" x14ac:dyDescent="0.3">
      <c r="A41467" s="1" t="s">
        <v>843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4917.84</v>
      </c>
      <c r="L41467">
        <v>1106.5140000000001</v>
      </c>
      <c r="M41467">
        <v>3</v>
      </c>
      <c r="N41467" s="2">
        <v>43313</v>
      </c>
    </row>
    <row r="41468" spans="1:14" x14ac:dyDescent="0.3">
      <c r="A41468" s="1" t="s">
        <v>843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566.48</v>
      </c>
      <c r="L41468">
        <v>127.458</v>
      </c>
      <c r="M41468">
        <v>3</v>
      </c>
      <c r="N41468" s="2">
        <v>43313</v>
      </c>
    </row>
    <row r="41469" spans="1:14" x14ac:dyDescent="0.3">
      <c r="A41469" s="1" t="s">
        <v>843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215.96</v>
      </c>
      <c r="L41469">
        <v>48.591000000000001</v>
      </c>
      <c r="M41469">
        <v>3</v>
      </c>
      <c r="N41469" s="2">
        <v>43313</v>
      </c>
    </row>
    <row r="41470" spans="1:14" x14ac:dyDescent="0.3">
      <c r="A41470" s="1" t="s">
        <v>843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91.16</v>
      </c>
      <c r="L41470">
        <v>20.510999999999999</v>
      </c>
      <c r="M41470">
        <v>3</v>
      </c>
      <c r="N41470" s="2">
        <v>43313</v>
      </c>
    </row>
    <row r="41471" spans="1:14" x14ac:dyDescent="0.3">
      <c r="A41471" s="1" t="s">
        <v>843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179.96</v>
      </c>
      <c r="L41471">
        <v>40.491</v>
      </c>
      <c r="M41471">
        <v>3</v>
      </c>
      <c r="N41471" s="2">
        <v>43313</v>
      </c>
    </row>
    <row r="41472" spans="1:14" x14ac:dyDescent="0.3">
      <c r="A41472" s="1" t="s">
        <v>845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4917.84</v>
      </c>
      <c r="L41472">
        <v>1106.5140000000001</v>
      </c>
      <c r="M41472">
        <v>3</v>
      </c>
      <c r="N41472" s="2">
        <v>43314</v>
      </c>
    </row>
    <row r="41473" spans="1:14" x14ac:dyDescent="0.3">
      <c r="A41473" s="1" t="s">
        <v>845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4971.3999999999996</v>
      </c>
      <c r="L41473">
        <v>1118.5649999999998</v>
      </c>
      <c r="M41473">
        <v>3</v>
      </c>
      <c r="N41473" s="2">
        <v>43314</v>
      </c>
    </row>
    <row r="41474" spans="1:14" x14ac:dyDescent="0.3">
      <c r="A41474" s="1" t="s">
        <v>845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91.16</v>
      </c>
      <c r="L41474">
        <v>20.510999999999999</v>
      </c>
      <c r="M41474">
        <v>3</v>
      </c>
      <c r="N41474" s="2">
        <v>43314</v>
      </c>
    </row>
    <row r="41475" spans="1:14" x14ac:dyDescent="0.3">
      <c r="A41475" s="1" t="s">
        <v>845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550.76</v>
      </c>
      <c r="L41475">
        <v>123.92099999999999</v>
      </c>
      <c r="M41475">
        <v>3</v>
      </c>
      <c r="N41475" s="2">
        <v>43314</v>
      </c>
    </row>
    <row r="41476" spans="1:14" x14ac:dyDescent="0.3">
      <c r="A41476" s="1" t="s">
        <v>845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785.32</v>
      </c>
      <c r="L41476">
        <v>176.697</v>
      </c>
      <c r="M41476">
        <v>3</v>
      </c>
      <c r="N41476" s="2">
        <v>43314</v>
      </c>
    </row>
    <row r="41477" spans="1:14" x14ac:dyDescent="0.3">
      <c r="A41477" s="1" t="s">
        <v>1049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0.760000000000005</v>
      </c>
      <c r="L41477">
        <v>18.170999999999999</v>
      </c>
      <c r="M41477">
        <v>3</v>
      </c>
      <c r="N41477" s="2">
        <v>43315</v>
      </c>
    </row>
    <row r="41478" spans="1:14" x14ac:dyDescent="0.3">
      <c r="A41478" s="1" t="s">
        <v>1049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47.96</v>
      </c>
      <c r="L41478">
        <v>10.791</v>
      </c>
      <c r="M41478">
        <v>3</v>
      </c>
      <c r="N41478" s="2">
        <v>43315</v>
      </c>
    </row>
    <row r="41479" spans="1:14" x14ac:dyDescent="0.3">
      <c r="A41479" s="1" t="s">
        <v>1049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2401.04</v>
      </c>
      <c r="L41479">
        <v>540.23400000000004</v>
      </c>
      <c r="M41479">
        <v>3</v>
      </c>
      <c r="N41479" s="2">
        <v>43315</v>
      </c>
    </row>
    <row r="41480" spans="1:14" x14ac:dyDescent="0.3">
      <c r="A41480" s="1" t="s">
        <v>1049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809.32</v>
      </c>
      <c r="L41480">
        <v>182.09700000000001</v>
      </c>
      <c r="M41480">
        <v>3</v>
      </c>
      <c r="N41480" s="2">
        <v>43315</v>
      </c>
    </row>
    <row r="41481" spans="1:14" x14ac:dyDescent="0.3">
      <c r="A41481" s="1" t="s">
        <v>1049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1297.8</v>
      </c>
      <c r="L41481">
        <v>292.005</v>
      </c>
      <c r="M41481">
        <v>3</v>
      </c>
      <c r="N41481" s="2">
        <v>43315</v>
      </c>
    </row>
    <row r="41482" spans="1:14" x14ac:dyDescent="0.3">
      <c r="A41482" s="1" t="s">
        <v>1049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5235.76</v>
      </c>
      <c r="L41482">
        <v>1178.046</v>
      </c>
      <c r="M41482">
        <v>3</v>
      </c>
      <c r="N41482" s="2">
        <v>43315</v>
      </c>
    </row>
    <row r="41483" spans="1:14" x14ac:dyDescent="0.3">
      <c r="A41483" s="1" t="s">
        <v>1049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60</v>
      </c>
      <c r="L41483">
        <v>13.5</v>
      </c>
      <c r="M41483">
        <v>3</v>
      </c>
      <c r="N41483" s="2">
        <v>43315</v>
      </c>
    </row>
    <row r="41484" spans="1:14" x14ac:dyDescent="0.3">
      <c r="A41484" s="1" t="s">
        <v>1049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215.96</v>
      </c>
      <c r="L41484">
        <v>48.591000000000001</v>
      </c>
      <c r="M41484">
        <v>3</v>
      </c>
      <c r="N41484" s="2">
        <v>43315</v>
      </c>
    </row>
    <row r="41485" spans="1:14" x14ac:dyDescent="0.3">
      <c r="A41485" s="1" t="s">
        <v>846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809.32</v>
      </c>
      <c r="L41485">
        <v>182.09700000000001</v>
      </c>
      <c r="M41485">
        <v>3</v>
      </c>
      <c r="N41485" s="2">
        <v>43318</v>
      </c>
    </row>
    <row r="41486" spans="1:14" x14ac:dyDescent="0.3">
      <c r="A41486" s="1" t="s">
        <v>847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91.16</v>
      </c>
      <c r="L41486">
        <v>20.510999999999999</v>
      </c>
      <c r="M41486">
        <v>3</v>
      </c>
      <c r="N41486" s="2">
        <v>43319</v>
      </c>
    </row>
    <row r="41487" spans="1:14" x14ac:dyDescent="0.3">
      <c r="A41487" s="1" t="s">
        <v>848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2401.04</v>
      </c>
      <c r="L41487">
        <v>540.23400000000004</v>
      </c>
      <c r="M41487">
        <v>3</v>
      </c>
      <c r="N41487" s="2">
        <v>43319</v>
      </c>
    </row>
    <row r="41488" spans="1:14" x14ac:dyDescent="0.3">
      <c r="A41488" s="1" t="s">
        <v>848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1879.16</v>
      </c>
      <c r="L41488">
        <v>422.81100000000004</v>
      </c>
      <c r="M41488">
        <v>3</v>
      </c>
      <c r="N41488" s="2">
        <v>43319</v>
      </c>
    </row>
    <row r="41489" spans="1:14" x14ac:dyDescent="0.3">
      <c r="A41489" s="1" t="s">
        <v>848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2401.04</v>
      </c>
      <c r="L41489">
        <v>540.23400000000004</v>
      </c>
      <c r="M41489">
        <v>3</v>
      </c>
      <c r="N41489" s="2">
        <v>43319</v>
      </c>
    </row>
    <row r="41490" spans="1:14" x14ac:dyDescent="0.3">
      <c r="A41490" s="1" t="s">
        <v>848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792.16</v>
      </c>
      <c r="L41490">
        <v>178.23599999999999</v>
      </c>
      <c r="M41490">
        <v>3</v>
      </c>
      <c r="N41490" s="2">
        <v>43319</v>
      </c>
    </row>
    <row r="41491" spans="1:14" x14ac:dyDescent="0.3">
      <c r="A41491" s="1" t="s">
        <v>848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809.32</v>
      </c>
      <c r="L41491">
        <v>182.09700000000001</v>
      </c>
      <c r="M41491">
        <v>3</v>
      </c>
      <c r="N41491" s="2">
        <v>43319</v>
      </c>
    </row>
    <row r="41492" spans="1:14" x14ac:dyDescent="0.3">
      <c r="A41492" s="1" t="s">
        <v>848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115.36</v>
      </c>
      <c r="L41492">
        <v>25.956</v>
      </c>
      <c r="M41492">
        <v>3</v>
      </c>
      <c r="N41492" s="2">
        <v>43319</v>
      </c>
    </row>
    <row r="41493" spans="1:14" x14ac:dyDescent="0.3">
      <c r="A41493" s="1" t="s">
        <v>848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809.32</v>
      </c>
      <c r="L41493">
        <v>182.09700000000001</v>
      </c>
      <c r="M41493">
        <v>3</v>
      </c>
      <c r="N41493" s="2">
        <v>43319</v>
      </c>
    </row>
    <row r="41494" spans="1:14" x14ac:dyDescent="0.3">
      <c r="A41494" s="1" t="s">
        <v>848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5235.76</v>
      </c>
      <c r="L41494">
        <v>1178.046</v>
      </c>
      <c r="M41494">
        <v>3</v>
      </c>
      <c r="N41494" s="2">
        <v>43319</v>
      </c>
    </row>
    <row r="41495" spans="1:14" x14ac:dyDescent="0.3">
      <c r="A41495" s="1" t="s">
        <v>848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1879.16</v>
      </c>
      <c r="L41495">
        <v>422.81100000000004</v>
      </c>
      <c r="M41495">
        <v>3</v>
      </c>
      <c r="N41495" s="2">
        <v>43319</v>
      </c>
    </row>
    <row r="41496" spans="1:14" x14ac:dyDescent="0.3">
      <c r="A41496" s="1" t="s">
        <v>848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1297.8</v>
      </c>
      <c r="L41496">
        <v>292.005</v>
      </c>
      <c r="M41496">
        <v>3</v>
      </c>
      <c r="N41496" s="2">
        <v>43319</v>
      </c>
    </row>
    <row r="41497" spans="1:14" x14ac:dyDescent="0.3">
      <c r="A41497" s="1" t="s">
        <v>848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939.6</v>
      </c>
      <c r="L41497">
        <v>211.41</v>
      </c>
      <c r="M41497">
        <v>3</v>
      </c>
      <c r="N41497" s="2">
        <v>43319</v>
      </c>
    </row>
    <row r="41498" spans="1:14" x14ac:dyDescent="0.3">
      <c r="A41498" s="1" t="s">
        <v>849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215.96</v>
      </c>
      <c r="L41498">
        <v>48.591000000000001</v>
      </c>
      <c r="M41498">
        <v>3</v>
      </c>
      <c r="N41498" s="2">
        <v>43326</v>
      </c>
    </row>
    <row r="41499" spans="1:14" x14ac:dyDescent="0.3">
      <c r="A41499" s="1" t="s">
        <v>849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0.760000000000005</v>
      </c>
      <c r="L41499">
        <v>18.170999999999999</v>
      </c>
      <c r="M41499">
        <v>3</v>
      </c>
      <c r="N41499" s="2">
        <v>43326</v>
      </c>
    </row>
    <row r="41500" spans="1:14" x14ac:dyDescent="0.3">
      <c r="A41500" s="1" t="s">
        <v>851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4971.3999999999996</v>
      </c>
      <c r="L41500">
        <v>1118.5649999999998</v>
      </c>
      <c r="M41500">
        <v>3</v>
      </c>
      <c r="N41500" s="2">
        <v>43331</v>
      </c>
    </row>
    <row r="41501" spans="1:14" x14ac:dyDescent="0.3">
      <c r="A41501" s="1" t="s">
        <v>851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837.04</v>
      </c>
      <c r="L41501">
        <v>188.334</v>
      </c>
      <c r="M41501">
        <v>3</v>
      </c>
      <c r="N41501" s="2">
        <v>43331</v>
      </c>
    </row>
    <row r="41502" spans="1:14" x14ac:dyDescent="0.3">
      <c r="A41502" s="1" t="s">
        <v>851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0.760000000000005</v>
      </c>
      <c r="L41502">
        <v>18.170999999999999</v>
      </c>
      <c r="M41502">
        <v>3</v>
      </c>
      <c r="N41502" s="2">
        <v>43331</v>
      </c>
    </row>
    <row r="41503" spans="1:14" x14ac:dyDescent="0.3">
      <c r="A41503" s="1" t="s">
        <v>851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0.760000000000005</v>
      </c>
      <c r="L41503">
        <v>18.170999999999999</v>
      </c>
      <c r="M41503">
        <v>3</v>
      </c>
      <c r="N41503" s="2">
        <v>43331</v>
      </c>
    </row>
    <row r="41504" spans="1:14" x14ac:dyDescent="0.3">
      <c r="A41504" s="1" t="s">
        <v>852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2401.04</v>
      </c>
      <c r="L41504">
        <v>540.23400000000004</v>
      </c>
      <c r="M41504">
        <v>3</v>
      </c>
      <c r="N41504" s="2">
        <v>43333</v>
      </c>
    </row>
    <row r="41505" spans="1:14" x14ac:dyDescent="0.3">
      <c r="A41505" s="1" t="s">
        <v>852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856.96</v>
      </c>
      <c r="L41505">
        <v>192.816</v>
      </c>
      <c r="M41505">
        <v>3</v>
      </c>
      <c r="N41505" s="2">
        <v>43333</v>
      </c>
    </row>
    <row r="41506" spans="1:14" x14ac:dyDescent="0.3">
      <c r="A41506" s="1" t="s">
        <v>852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735.76</v>
      </c>
      <c r="L41506">
        <v>165.54599999999999</v>
      </c>
      <c r="M41506">
        <v>3</v>
      </c>
      <c r="N41506" s="2">
        <v>43333</v>
      </c>
    </row>
    <row r="41507" spans="1:14" x14ac:dyDescent="0.3">
      <c r="A41507" s="1" t="s">
        <v>852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123.28</v>
      </c>
      <c r="L41507">
        <v>702.73800000000006</v>
      </c>
      <c r="M41507">
        <v>3</v>
      </c>
      <c r="N41507" s="2">
        <v>43333</v>
      </c>
    </row>
    <row r="41508" spans="1:14" x14ac:dyDescent="0.3">
      <c r="A41508" s="1" t="s">
        <v>852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1297.8</v>
      </c>
      <c r="L41508">
        <v>292.005</v>
      </c>
      <c r="M41508">
        <v>3</v>
      </c>
      <c r="N41508" s="2">
        <v>43333</v>
      </c>
    </row>
    <row r="41509" spans="1:14" x14ac:dyDescent="0.3">
      <c r="A41509" s="1" t="s">
        <v>852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735.76</v>
      </c>
      <c r="L41509">
        <v>165.54599999999999</v>
      </c>
      <c r="M41509">
        <v>3</v>
      </c>
      <c r="N41509" s="2">
        <v>43333</v>
      </c>
    </row>
    <row r="41510" spans="1:14" x14ac:dyDescent="0.3">
      <c r="A41510" s="1" t="s">
        <v>853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837.04</v>
      </c>
      <c r="L41510">
        <v>188.334</v>
      </c>
      <c r="M41510">
        <v>3</v>
      </c>
      <c r="N41510" s="2">
        <v>43336</v>
      </c>
    </row>
    <row r="41511" spans="1:14" x14ac:dyDescent="0.3">
      <c r="A41511" s="1" t="s">
        <v>853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2591.96</v>
      </c>
      <c r="L41511">
        <v>583.19100000000003</v>
      </c>
      <c r="M41511">
        <v>3</v>
      </c>
      <c r="N41511" s="2">
        <v>43336</v>
      </c>
    </row>
    <row r="41512" spans="1:14" x14ac:dyDescent="0.3">
      <c r="A41512" s="1" t="s">
        <v>853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2591.96</v>
      </c>
      <c r="L41512">
        <v>583.19100000000003</v>
      </c>
      <c r="M41512">
        <v>3</v>
      </c>
      <c r="N41512" s="2">
        <v>43336</v>
      </c>
    </row>
    <row r="41513" spans="1:14" x14ac:dyDescent="0.3">
      <c r="A41513" s="1" t="s">
        <v>853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56.52</v>
      </c>
      <c r="L41513">
        <v>12.717000000000001</v>
      </c>
      <c r="M41513">
        <v>3</v>
      </c>
      <c r="N41513" s="2">
        <v>43336</v>
      </c>
    </row>
    <row r="41514" spans="1:14" x14ac:dyDescent="0.3">
      <c r="A41514" s="1" t="s">
        <v>853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0.760000000000005</v>
      </c>
      <c r="L41514">
        <v>18.170999999999999</v>
      </c>
      <c r="M41514">
        <v>3</v>
      </c>
      <c r="N41514" s="2">
        <v>43336</v>
      </c>
    </row>
    <row r="41515" spans="1:14" x14ac:dyDescent="0.3">
      <c r="A41515" s="1" t="s">
        <v>853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215.96</v>
      </c>
      <c r="L41515">
        <v>48.591000000000001</v>
      </c>
      <c r="M41515">
        <v>3</v>
      </c>
      <c r="N41515" s="2">
        <v>43336</v>
      </c>
    </row>
    <row r="41516" spans="1:14" x14ac:dyDescent="0.3">
      <c r="A41516" s="1" t="s">
        <v>853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4971.3999999999996</v>
      </c>
      <c r="L41516">
        <v>1118.5649999999998</v>
      </c>
      <c r="M41516">
        <v>3</v>
      </c>
      <c r="N41516" s="2">
        <v>43336</v>
      </c>
    </row>
    <row r="41517" spans="1:14" x14ac:dyDescent="0.3">
      <c r="A41517" s="1" t="s">
        <v>853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215.96</v>
      </c>
      <c r="L41517">
        <v>48.591000000000001</v>
      </c>
      <c r="M41517">
        <v>3</v>
      </c>
      <c r="N41517" s="2">
        <v>43336</v>
      </c>
    </row>
    <row r="41518" spans="1:14" x14ac:dyDescent="0.3">
      <c r="A41518" s="1" t="s">
        <v>853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837.04</v>
      </c>
      <c r="L41518">
        <v>188.334</v>
      </c>
      <c r="M41518">
        <v>3</v>
      </c>
      <c r="N41518" s="2">
        <v>43336</v>
      </c>
    </row>
    <row r="41519" spans="1:14" x14ac:dyDescent="0.3">
      <c r="A41519" s="1" t="s">
        <v>853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179.96</v>
      </c>
      <c r="L41519">
        <v>40.491</v>
      </c>
      <c r="M41519">
        <v>3</v>
      </c>
      <c r="N41519" s="2">
        <v>43336</v>
      </c>
    </row>
    <row r="41520" spans="1:14" x14ac:dyDescent="0.3">
      <c r="A41520" s="1" t="s">
        <v>853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115.36</v>
      </c>
      <c r="L41520">
        <v>25.956</v>
      </c>
      <c r="M41520">
        <v>3</v>
      </c>
      <c r="N41520" s="2">
        <v>43336</v>
      </c>
    </row>
    <row r="41521" spans="1:14" x14ac:dyDescent="0.3">
      <c r="A41521" s="1" t="s">
        <v>853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179.96</v>
      </c>
      <c r="L41521">
        <v>40.491</v>
      </c>
      <c r="M41521">
        <v>3</v>
      </c>
      <c r="N41521" s="2">
        <v>43336</v>
      </c>
    </row>
    <row r="41522" spans="1:14" x14ac:dyDescent="0.3">
      <c r="A41522" s="1" t="s">
        <v>854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837.04</v>
      </c>
      <c r="L41522">
        <v>188.334</v>
      </c>
      <c r="M41522">
        <v>3</v>
      </c>
      <c r="N41522" s="2">
        <v>43338</v>
      </c>
    </row>
    <row r="41523" spans="1:14" x14ac:dyDescent="0.3">
      <c r="A41523" s="1" t="s">
        <v>855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80.760000000000005</v>
      </c>
      <c r="L41523">
        <v>18.170999999999999</v>
      </c>
      <c r="M41523">
        <v>3</v>
      </c>
      <c r="N41523" s="2">
        <v>43345</v>
      </c>
    </row>
    <row r="41524" spans="1:14" x14ac:dyDescent="0.3">
      <c r="A41524" s="1" t="s">
        <v>855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215.96</v>
      </c>
      <c r="L41524">
        <v>48.591000000000001</v>
      </c>
      <c r="M41524">
        <v>3</v>
      </c>
      <c r="N41524" s="2">
        <v>43345</v>
      </c>
    </row>
    <row r="41525" spans="1:14" x14ac:dyDescent="0.3">
      <c r="A41525" s="1" t="s">
        <v>855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56.52</v>
      </c>
      <c r="L41525">
        <v>12.717000000000001</v>
      </c>
      <c r="M41525">
        <v>3</v>
      </c>
      <c r="N41525" s="2">
        <v>43345</v>
      </c>
    </row>
    <row r="41526" spans="1:14" x14ac:dyDescent="0.3">
      <c r="A41526" s="1" t="s">
        <v>855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47.96</v>
      </c>
      <c r="L41526">
        <v>10.791</v>
      </c>
      <c r="M41526">
        <v>3</v>
      </c>
      <c r="N41526" s="2">
        <v>43345</v>
      </c>
    </row>
    <row r="41527" spans="1:14" x14ac:dyDescent="0.3">
      <c r="A41527" s="1" t="s">
        <v>855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1297.8</v>
      </c>
      <c r="L41527">
        <v>292.005</v>
      </c>
      <c r="M41527">
        <v>3</v>
      </c>
      <c r="N41527" s="2">
        <v>43345</v>
      </c>
    </row>
    <row r="41528" spans="1:14" x14ac:dyDescent="0.3">
      <c r="A41528" s="1" t="s">
        <v>855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60</v>
      </c>
      <c r="L41528">
        <v>13.5</v>
      </c>
      <c r="M41528">
        <v>3</v>
      </c>
      <c r="N41528" s="2">
        <v>43345</v>
      </c>
    </row>
    <row r="41529" spans="1:14" x14ac:dyDescent="0.3">
      <c r="A41529" s="1" t="s">
        <v>855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2401.04</v>
      </c>
      <c r="L41529">
        <v>540.23400000000004</v>
      </c>
      <c r="M41529">
        <v>3</v>
      </c>
      <c r="N41529" s="2">
        <v>43345</v>
      </c>
    </row>
    <row r="41530" spans="1:14" x14ac:dyDescent="0.3">
      <c r="A41530" s="1" t="s">
        <v>855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5235.76</v>
      </c>
      <c r="L41530">
        <v>1178.046</v>
      </c>
      <c r="M41530">
        <v>3</v>
      </c>
      <c r="N41530" s="2">
        <v>43345</v>
      </c>
    </row>
    <row r="41531" spans="1:14" x14ac:dyDescent="0.3">
      <c r="A41531" s="1" t="s">
        <v>855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115.36</v>
      </c>
      <c r="L41531">
        <v>25.956</v>
      </c>
      <c r="M41531">
        <v>3</v>
      </c>
      <c r="N41531" s="2">
        <v>43345</v>
      </c>
    </row>
    <row r="41532" spans="1:14" x14ac:dyDescent="0.3">
      <c r="A41532" s="1" t="s">
        <v>855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1297.8</v>
      </c>
      <c r="L41532">
        <v>292.005</v>
      </c>
      <c r="M41532">
        <v>3</v>
      </c>
      <c r="N41532" s="2">
        <v>43345</v>
      </c>
    </row>
    <row r="41533" spans="1:14" x14ac:dyDescent="0.3">
      <c r="A41533" s="1" t="s">
        <v>1042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115.36</v>
      </c>
      <c r="L41533">
        <v>25.956</v>
      </c>
      <c r="M41533">
        <v>3</v>
      </c>
      <c r="N41533" s="2">
        <v>43346</v>
      </c>
    </row>
    <row r="41534" spans="1:14" x14ac:dyDescent="0.3">
      <c r="A41534" s="1" t="s">
        <v>1042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97.16</v>
      </c>
      <c r="L41534">
        <v>21.860999999999997</v>
      </c>
      <c r="M41534">
        <v>3</v>
      </c>
      <c r="N41534" s="2">
        <v>43346</v>
      </c>
    </row>
    <row r="41535" spans="1:14" x14ac:dyDescent="0.3">
      <c r="A41535" s="1" t="s">
        <v>1042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215.96</v>
      </c>
      <c r="L41535">
        <v>48.591000000000001</v>
      </c>
      <c r="M41535">
        <v>3</v>
      </c>
      <c r="N41535" s="2">
        <v>43346</v>
      </c>
    </row>
    <row r="41536" spans="1:14" x14ac:dyDescent="0.3">
      <c r="A41536" s="1" t="s">
        <v>1042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80.760000000000005</v>
      </c>
      <c r="L41536">
        <v>18.170999999999999</v>
      </c>
      <c r="M41536">
        <v>3</v>
      </c>
      <c r="N41536" s="2">
        <v>43346</v>
      </c>
    </row>
    <row r="41537" spans="1:14" x14ac:dyDescent="0.3">
      <c r="A41537" s="1" t="s">
        <v>1042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837.04</v>
      </c>
      <c r="L41537">
        <v>188.334</v>
      </c>
      <c r="M41537">
        <v>3</v>
      </c>
      <c r="N41537" s="2">
        <v>43346</v>
      </c>
    </row>
    <row r="41538" spans="1:14" x14ac:dyDescent="0.3">
      <c r="A41538" s="1" t="s">
        <v>1042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56.52</v>
      </c>
      <c r="L41538">
        <v>12.717000000000001</v>
      </c>
      <c r="M41538">
        <v>3</v>
      </c>
      <c r="N41538" s="2">
        <v>43346</v>
      </c>
    </row>
    <row r="41539" spans="1:14" x14ac:dyDescent="0.3">
      <c r="A41539" s="1" t="s">
        <v>1042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56.52</v>
      </c>
      <c r="L41539">
        <v>12.717000000000001</v>
      </c>
      <c r="M41539">
        <v>3</v>
      </c>
      <c r="N41539" s="2">
        <v>43346</v>
      </c>
    </row>
    <row r="41540" spans="1:14" x14ac:dyDescent="0.3">
      <c r="A41540" s="1" t="s">
        <v>1042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4917.84</v>
      </c>
      <c r="L41540">
        <v>1106.5140000000001</v>
      </c>
      <c r="M41540">
        <v>3</v>
      </c>
      <c r="N41540" s="2">
        <v>43346</v>
      </c>
    </row>
    <row r="41541" spans="1:14" x14ac:dyDescent="0.3">
      <c r="A41541" s="1" t="s">
        <v>856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4971.3999999999996</v>
      </c>
      <c r="L41541">
        <v>1118.5649999999998</v>
      </c>
      <c r="M41541">
        <v>3</v>
      </c>
      <c r="N41541" s="2">
        <v>43347</v>
      </c>
    </row>
    <row r="41542" spans="1:14" x14ac:dyDescent="0.3">
      <c r="A41542" s="1" t="s">
        <v>857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837.04</v>
      </c>
      <c r="L41542">
        <v>188.334</v>
      </c>
      <c r="M41542">
        <v>3</v>
      </c>
      <c r="N41542" s="2">
        <v>43347</v>
      </c>
    </row>
    <row r="41543" spans="1:14" x14ac:dyDescent="0.3">
      <c r="A41543" s="1" t="s">
        <v>857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215.96</v>
      </c>
      <c r="L41543">
        <v>48.591000000000001</v>
      </c>
      <c r="M41543">
        <v>3</v>
      </c>
      <c r="N41543" s="2">
        <v>43347</v>
      </c>
    </row>
    <row r="41544" spans="1:14" x14ac:dyDescent="0.3">
      <c r="A41544" s="1" t="s">
        <v>857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4971.3999999999996</v>
      </c>
      <c r="L41544">
        <v>1118.5649999999998</v>
      </c>
      <c r="M41544">
        <v>3</v>
      </c>
      <c r="N41544" s="2">
        <v>43347</v>
      </c>
    </row>
    <row r="41545" spans="1:14" x14ac:dyDescent="0.3">
      <c r="A41545" s="1" t="s">
        <v>857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56.52</v>
      </c>
      <c r="L41545">
        <v>12.717000000000001</v>
      </c>
      <c r="M41545">
        <v>3</v>
      </c>
      <c r="N41545" s="2">
        <v>43347</v>
      </c>
    </row>
    <row r="41546" spans="1:14" x14ac:dyDescent="0.3">
      <c r="A41546" s="1" t="s">
        <v>857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179.96</v>
      </c>
      <c r="L41546">
        <v>40.491</v>
      </c>
      <c r="M41546">
        <v>3</v>
      </c>
      <c r="N41546" s="2">
        <v>43347</v>
      </c>
    </row>
    <row r="41547" spans="1:14" x14ac:dyDescent="0.3">
      <c r="A41547" s="1" t="s">
        <v>858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792.16</v>
      </c>
      <c r="L41547">
        <v>178.23599999999999</v>
      </c>
      <c r="M41547">
        <v>3</v>
      </c>
      <c r="N41547" s="2">
        <v>43348</v>
      </c>
    </row>
    <row r="41548" spans="1:14" x14ac:dyDescent="0.3">
      <c r="A41548" s="1" t="s">
        <v>858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809.32</v>
      </c>
      <c r="L41548">
        <v>182.09700000000001</v>
      </c>
      <c r="M41548">
        <v>3</v>
      </c>
      <c r="N41548" s="2">
        <v>43348</v>
      </c>
    </row>
    <row r="41549" spans="1:14" x14ac:dyDescent="0.3">
      <c r="A41549" s="1" t="s">
        <v>858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2401.04</v>
      </c>
      <c r="L41549">
        <v>540.23400000000004</v>
      </c>
      <c r="M41549">
        <v>3</v>
      </c>
      <c r="N41549" s="2">
        <v>43348</v>
      </c>
    </row>
    <row r="41550" spans="1:14" x14ac:dyDescent="0.3">
      <c r="A41550" s="1" t="s">
        <v>858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5235.76</v>
      </c>
      <c r="L41550">
        <v>1178.046</v>
      </c>
      <c r="M41550">
        <v>3</v>
      </c>
      <c r="N41550" s="2">
        <v>43348</v>
      </c>
    </row>
    <row r="41551" spans="1:14" x14ac:dyDescent="0.3">
      <c r="A41551" s="1" t="s">
        <v>858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660.92</v>
      </c>
      <c r="L41551">
        <v>148.70699999999999</v>
      </c>
      <c r="M41551">
        <v>3</v>
      </c>
      <c r="N41551" s="2">
        <v>43348</v>
      </c>
    </row>
    <row r="41552" spans="1:14" x14ac:dyDescent="0.3">
      <c r="A41552" s="1" t="s">
        <v>858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1297.8</v>
      </c>
      <c r="L41552">
        <v>292.005</v>
      </c>
      <c r="M41552">
        <v>3</v>
      </c>
      <c r="N41552" s="2">
        <v>43348</v>
      </c>
    </row>
    <row r="41553" spans="1:14" x14ac:dyDescent="0.3">
      <c r="A41553" s="1" t="s">
        <v>858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2401.04</v>
      </c>
      <c r="L41553">
        <v>540.23400000000004</v>
      </c>
      <c r="M41553">
        <v>3</v>
      </c>
      <c r="N41553" s="2">
        <v>43348</v>
      </c>
    </row>
    <row r="41554" spans="1:14" x14ac:dyDescent="0.3">
      <c r="A41554" s="1" t="s">
        <v>858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1879.16</v>
      </c>
      <c r="L41554">
        <v>422.81100000000004</v>
      </c>
      <c r="M41554">
        <v>3</v>
      </c>
      <c r="N41554" s="2">
        <v>43348</v>
      </c>
    </row>
    <row r="41555" spans="1:14" x14ac:dyDescent="0.3">
      <c r="A41555" s="1" t="s">
        <v>858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5864.04</v>
      </c>
      <c r="L41555">
        <v>1319.4090000000001</v>
      </c>
      <c r="M41555">
        <v>3</v>
      </c>
      <c r="N41555" s="2">
        <v>43348</v>
      </c>
    </row>
    <row r="41556" spans="1:14" x14ac:dyDescent="0.3">
      <c r="A41556" s="1" t="s">
        <v>858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1879.16</v>
      </c>
      <c r="L41556">
        <v>422.81100000000004</v>
      </c>
      <c r="M41556">
        <v>3</v>
      </c>
      <c r="N41556" s="2">
        <v>43348</v>
      </c>
    </row>
    <row r="41557" spans="1:14" x14ac:dyDescent="0.3">
      <c r="A41557" s="1" t="s">
        <v>858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262.39999999999998</v>
      </c>
      <c r="L41557">
        <v>59.039999999999992</v>
      </c>
      <c r="M41557">
        <v>3</v>
      </c>
      <c r="N41557" s="2">
        <v>43348</v>
      </c>
    </row>
    <row r="41558" spans="1:14" x14ac:dyDescent="0.3">
      <c r="A41558" s="1" t="s">
        <v>1057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2977.08</v>
      </c>
      <c r="L41558">
        <v>669.84299999999996</v>
      </c>
      <c r="M41558">
        <v>3</v>
      </c>
      <c r="N41558" s="2">
        <v>43351</v>
      </c>
    </row>
    <row r="41559" spans="1:14" x14ac:dyDescent="0.3">
      <c r="A41559" s="1" t="s">
        <v>1057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837.04</v>
      </c>
      <c r="L41559">
        <v>188.334</v>
      </c>
      <c r="M41559">
        <v>3</v>
      </c>
      <c r="N41559" s="2">
        <v>43351</v>
      </c>
    </row>
    <row r="41560" spans="1:14" x14ac:dyDescent="0.3">
      <c r="A41560" s="1" t="s">
        <v>1057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56.52</v>
      </c>
      <c r="L41560">
        <v>12.717000000000001</v>
      </c>
      <c r="M41560">
        <v>3</v>
      </c>
      <c r="N41560" s="2">
        <v>43351</v>
      </c>
    </row>
    <row r="41561" spans="1:14" x14ac:dyDescent="0.3">
      <c r="A41561" s="1" t="s">
        <v>1057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80.760000000000005</v>
      </c>
      <c r="L41561">
        <v>18.170999999999999</v>
      </c>
      <c r="M41561">
        <v>3</v>
      </c>
      <c r="N41561" s="2">
        <v>43351</v>
      </c>
    </row>
    <row r="41562" spans="1:14" x14ac:dyDescent="0.3">
      <c r="A41562" s="1" t="s">
        <v>1057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4971.3999999999996</v>
      </c>
      <c r="L41562">
        <v>1118.5649999999998</v>
      </c>
      <c r="M41562">
        <v>3</v>
      </c>
      <c r="N41562" s="2">
        <v>43351</v>
      </c>
    </row>
    <row r="41563" spans="1:14" x14ac:dyDescent="0.3">
      <c r="A41563" s="1" t="s">
        <v>1057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179.96</v>
      </c>
      <c r="L41563">
        <v>40.491</v>
      </c>
      <c r="M41563">
        <v>3</v>
      </c>
      <c r="N41563" s="2">
        <v>43351</v>
      </c>
    </row>
    <row r="41564" spans="1:14" x14ac:dyDescent="0.3">
      <c r="A41564" s="1" t="s">
        <v>859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80.760000000000005</v>
      </c>
      <c r="L41564">
        <v>18.170999999999999</v>
      </c>
      <c r="M41564">
        <v>3</v>
      </c>
      <c r="N41564" s="2">
        <v>43352</v>
      </c>
    </row>
    <row r="41565" spans="1:14" x14ac:dyDescent="0.3">
      <c r="A41565" s="1" t="s">
        <v>859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80.760000000000005</v>
      </c>
      <c r="L41565">
        <v>18.170999999999999</v>
      </c>
      <c r="M41565">
        <v>3</v>
      </c>
      <c r="N41565" s="2">
        <v>43352</v>
      </c>
    </row>
    <row r="41566" spans="1:14" x14ac:dyDescent="0.3">
      <c r="A41566" s="1" t="s">
        <v>859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1297.8</v>
      </c>
      <c r="L41566">
        <v>292.005</v>
      </c>
      <c r="M41566">
        <v>3</v>
      </c>
      <c r="N41566" s="2">
        <v>43352</v>
      </c>
    </row>
    <row r="41567" spans="1:14" x14ac:dyDescent="0.3">
      <c r="A41567" s="1" t="s">
        <v>860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566.48</v>
      </c>
      <c r="L41567">
        <v>127.458</v>
      </c>
      <c r="M41567">
        <v>3</v>
      </c>
      <c r="N41567" s="2">
        <v>43356</v>
      </c>
    </row>
    <row r="41568" spans="1:14" x14ac:dyDescent="0.3">
      <c r="A41568" s="1" t="s">
        <v>860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4971.3999999999996</v>
      </c>
      <c r="L41568">
        <v>1118.5649999999998</v>
      </c>
      <c r="M41568">
        <v>3</v>
      </c>
      <c r="N41568" s="2">
        <v>43356</v>
      </c>
    </row>
    <row r="41569" spans="1:14" x14ac:dyDescent="0.3">
      <c r="A41569" s="1" t="s">
        <v>860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4971.3999999999996</v>
      </c>
      <c r="L41569">
        <v>1118.5649999999998</v>
      </c>
      <c r="M41569">
        <v>3</v>
      </c>
      <c r="N41569" s="2">
        <v>43356</v>
      </c>
    </row>
    <row r="41570" spans="1:14" x14ac:dyDescent="0.3">
      <c r="A41570" s="1" t="s">
        <v>861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215.96</v>
      </c>
      <c r="L41570">
        <v>48.591000000000001</v>
      </c>
      <c r="M41570">
        <v>3</v>
      </c>
      <c r="N41570" s="2">
        <v>43356</v>
      </c>
    </row>
    <row r="41571" spans="1:14" x14ac:dyDescent="0.3">
      <c r="A41571" s="1" t="s">
        <v>861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143.96</v>
      </c>
      <c r="L41571">
        <v>32.391000000000005</v>
      </c>
      <c r="M41571">
        <v>3</v>
      </c>
      <c r="N41571" s="2">
        <v>43356</v>
      </c>
    </row>
    <row r="41572" spans="1:14" x14ac:dyDescent="0.3">
      <c r="A41572" s="1" t="s">
        <v>861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5235.76</v>
      </c>
      <c r="L41572">
        <v>1178.046</v>
      </c>
      <c r="M41572">
        <v>3</v>
      </c>
      <c r="N41572" s="2">
        <v>43356</v>
      </c>
    </row>
    <row r="41573" spans="1:14" x14ac:dyDescent="0.3">
      <c r="A41573" s="1" t="s">
        <v>861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1879.16</v>
      </c>
      <c r="L41573">
        <v>422.81100000000004</v>
      </c>
      <c r="M41573">
        <v>3</v>
      </c>
      <c r="N41573" s="2">
        <v>43356</v>
      </c>
    </row>
    <row r="41574" spans="1:14" x14ac:dyDescent="0.3">
      <c r="A41574" s="1" t="s">
        <v>861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123.28</v>
      </c>
      <c r="L41574">
        <v>702.73800000000006</v>
      </c>
      <c r="M41574">
        <v>3</v>
      </c>
      <c r="N41574" s="2">
        <v>43356</v>
      </c>
    </row>
    <row r="41575" spans="1:14" x14ac:dyDescent="0.3">
      <c r="A41575" s="1" t="s">
        <v>861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5235.76</v>
      </c>
      <c r="L41575">
        <v>1178.046</v>
      </c>
      <c r="M41575">
        <v>3</v>
      </c>
      <c r="N41575" s="2">
        <v>43356</v>
      </c>
    </row>
    <row r="41576" spans="1:14" x14ac:dyDescent="0.3">
      <c r="A41576" s="1" t="s">
        <v>862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97.16</v>
      </c>
      <c r="L41576">
        <v>21.860999999999997</v>
      </c>
      <c r="M41576">
        <v>3</v>
      </c>
      <c r="N41576" s="2">
        <v>43359</v>
      </c>
    </row>
    <row r="41577" spans="1:14" x14ac:dyDescent="0.3">
      <c r="A41577" s="1" t="s">
        <v>862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2591.96</v>
      </c>
      <c r="L41577">
        <v>583.19100000000003</v>
      </c>
      <c r="M41577">
        <v>3</v>
      </c>
      <c r="N41577" s="2">
        <v>43359</v>
      </c>
    </row>
    <row r="41578" spans="1:14" x14ac:dyDescent="0.3">
      <c r="A41578" s="1" t="s">
        <v>862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4917.84</v>
      </c>
      <c r="L41578">
        <v>1106.5140000000001</v>
      </c>
      <c r="M41578">
        <v>3</v>
      </c>
      <c r="N41578" s="2">
        <v>43359</v>
      </c>
    </row>
    <row r="41579" spans="1:14" x14ac:dyDescent="0.3">
      <c r="A41579" s="1" t="s">
        <v>862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115.36</v>
      </c>
      <c r="L41579">
        <v>25.956</v>
      </c>
      <c r="M41579">
        <v>3</v>
      </c>
      <c r="N41579" s="2">
        <v>43359</v>
      </c>
    </row>
    <row r="41580" spans="1:14" x14ac:dyDescent="0.3">
      <c r="A41580" s="1" t="s">
        <v>862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4917.84</v>
      </c>
      <c r="L41580">
        <v>1106.5140000000001</v>
      </c>
      <c r="M41580">
        <v>3</v>
      </c>
      <c r="N41580" s="2">
        <v>43359</v>
      </c>
    </row>
    <row r="41581" spans="1:14" x14ac:dyDescent="0.3">
      <c r="A41581" s="1" t="s">
        <v>862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785.32</v>
      </c>
      <c r="L41581">
        <v>176.697</v>
      </c>
      <c r="M41581">
        <v>3</v>
      </c>
      <c r="N41581" s="2">
        <v>43359</v>
      </c>
    </row>
    <row r="41582" spans="1:14" x14ac:dyDescent="0.3">
      <c r="A41582" s="1" t="s">
        <v>862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837.04</v>
      </c>
      <c r="L41582">
        <v>188.334</v>
      </c>
      <c r="M41582">
        <v>3</v>
      </c>
      <c r="N41582" s="2">
        <v>43359</v>
      </c>
    </row>
    <row r="41583" spans="1:14" x14ac:dyDescent="0.3">
      <c r="A41583" s="1" t="s">
        <v>863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735.76</v>
      </c>
      <c r="L41583">
        <v>165.54599999999999</v>
      </c>
      <c r="M41583">
        <v>3</v>
      </c>
      <c r="N41583" s="2">
        <v>43360</v>
      </c>
    </row>
    <row r="41584" spans="1:14" x14ac:dyDescent="0.3">
      <c r="A41584" s="1" t="s">
        <v>863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270.16000000000003</v>
      </c>
      <c r="L41584">
        <v>60.786000000000001</v>
      </c>
      <c r="M41584">
        <v>3</v>
      </c>
      <c r="N41584" s="2">
        <v>43360</v>
      </c>
    </row>
    <row r="41585" spans="1:14" x14ac:dyDescent="0.3">
      <c r="A41585" s="1" t="s">
        <v>1077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56.52</v>
      </c>
      <c r="L41585">
        <v>12.717000000000001</v>
      </c>
      <c r="M41585">
        <v>4</v>
      </c>
      <c r="N41585" s="2">
        <v>43375</v>
      </c>
    </row>
    <row r="41586" spans="1:14" x14ac:dyDescent="0.3">
      <c r="A41586" s="1" t="s">
        <v>1077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785.32</v>
      </c>
      <c r="L41586">
        <v>176.697</v>
      </c>
      <c r="M41586">
        <v>4</v>
      </c>
      <c r="N41586" s="2">
        <v>43375</v>
      </c>
    </row>
    <row r="41587" spans="1:14" x14ac:dyDescent="0.3">
      <c r="A41587" s="1" t="s">
        <v>1077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56.52</v>
      </c>
      <c r="L41587">
        <v>12.717000000000001</v>
      </c>
      <c r="M41587">
        <v>4</v>
      </c>
      <c r="N41587" s="2">
        <v>43375</v>
      </c>
    </row>
    <row r="41588" spans="1:14" x14ac:dyDescent="0.3">
      <c r="A41588" s="1" t="s">
        <v>1077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837.04</v>
      </c>
      <c r="L41588">
        <v>188.334</v>
      </c>
      <c r="M41588">
        <v>4</v>
      </c>
      <c r="N41588" s="2">
        <v>43375</v>
      </c>
    </row>
    <row r="41589" spans="1:14" x14ac:dyDescent="0.3">
      <c r="A41589" s="1" t="s">
        <v>1077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97.16</v>
      </c>
      <c r="L41589">
        <v>21.860999999999997</v>
      </c>
      <c r="M41589">
        <v>4</v>
      </c>
      <c r="N41589" s="2">
        <v>43375</v>
      </c>
    </row>
    <row r="41590" spans="1:14" x14ac:dyDescent="0.3">
      <c r="A41590" s="1" t="s">
        <v>1077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971.3999999999996</v>
      </c>
      <c r="L41590">
        <v>1118.5649999999998</v>
      </c>
      <c r="M41590">
        <v>4</v>
      </c>
      <c r="N41590" s="2">
        <v>43375</v>
      </c>
    </row>
    <row r="41591" spans="1:14" x14ac:dyDescent="0.3">
      <c r="A41591" s="1" t="s">
        <v>1077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179.96</v>
      </c>
      <c r="L41591">
        <v>40.491</v>
      </c>
      <c r="M41591">
        <v>4</v>
      </c>
      <c r="N41591" s="2">
        <v>43375</v>
      </c>
    </row>
    <row r="41592" spans="1:14" x14ac:dyDescent="0.3">
      <c r="A41592" s="1" t="s">
        <v>1077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143.96</v>
      </c>
      <c r="L41592">
        <v>32.391000000000005</v>
      </c>
      <c r="M41592">
        <v>4</v>
      </c>
      <c r="N41592" s="2">
        <v>43375</v>
      </c>
    </row>
    <row r="41593" spans="1:14" x14ac:dyDescent="0.3">
      <c r="A41593" s="1" t="s">
        <v>1077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80.760000000000005</v>
      </c>
      <c r="L41593">
        <v>18.170999999999999</v>
      </c>
      <c r="M41593">
        <v>4</v>
      </c>
      <c r="N41593" s="2">
        <v>43375</v>
      </c>
    </row>
    <row r="41594" spans="1:14" x14ac:dyDescent="0.3">
      <c r="A41594" s="1" t="s">
        <v>864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735.76</v>
      </c>
      <c r="L41594">
        <v>165.54599999999999</v>
      </c>
      <c r="M41594">
        <v>4</v>
      </c>
      <c r="N41594" s="2">
        <v>43375</v>
      </c>
    </row>
    <row r="41595" spans="1:14" x14ac:dyDescent="0.3">
      <c r="A41595" s="1" t="s">
        <v>864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3123.28</v>
      </c>
      <c r="L41595">
        <v>702.73800000000006</v>
      </c>
      <c r="M41595">
        <v>4</v>
      </c>
      <c r="N41595" s="2">
        <v>43375</v>
      </c>
    </row>
    <row r="41596" spans="1:14" x14ac:dyDescent="0.3">
      <c r="A41596" s="1" t="s">
        <v>864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1297.8</v>
      </c>
      <c r="L41596">
        <v>292.005</v>
      </c>
      <c r="M41596">
        <v>4</v>
      </c>
      <c r="N41596" s="2">
        <v>43375</v>
      </c>
    </row>
    <row r="41597" spans="1:14" x14ac:dyDescent="0.3">
      <c r="A41597" s="1" t="s">
        <v>864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3123.28</v>
      </c>
      <c r="L41597">
        <v>702.73800000000006</v>
      </c>
      <c r="M41597">
        <v>4</v>
      </c>
      <c r="N41597" s="2">
        <v>43375</v>
      </c>
    </row>
    <row r="41598" spans="1:14" x14ac:dyDescent="0.3">
      <c r="A41598" s="1" t="s">
        <v>864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792.16</v>
      </c>
      <c r="L41598">
        <v>178.23599999999999</v>
      </c>
      <c r="M41598">
        <v>4</v>
      </c>
      <c r="N41598" s="2">
        <v>43375</v>
      </c>
    </row>
    <row r="41599" spans="1:14" x14ac:dyDescent="0.3">
      <c r="A41599" s="1" t="s">
        <v>864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735.76</v>
      </c>
      <c r="L41599">
        <v>165.54599999999999</v>
      </c>
      <c r="M41599">
        <v>4</v>
      </c>
      <c r="N41599" s="2">
        <v>43375</v>
      </c>
    </row>
    <row r="41600" spans="1:14" x14ac:dyDescent="0.3">
      <c r="A41600" s="1" t="s">
        <v>864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2401.04</v>
      </c>
      <c r="L41600">
        <v>540.23400000000004</v>
      </c>
      <c r="M41600">
        <v>4</v>
      </c>
      <c r="N41600" s="2">
        <v>43375</v>
      </c>
    </row>
    <row r="41601" spans="1:14" x14ac:dyDescent="0.3">
      <c r="A41601" s="1" t="s">
        <v>864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1297.8</v>
      </c>
      <c r="L41601">
        <v>292.005</v>
      </c>
      <c r="M41601">
        <v>4</v>
      </c>
      <c r="N41601" s="2">
        <v>43375</v>
      </c>
    </row>
    <row r="41602" spans="1:14" x14ac:dyDescent="0.3">
      <c r="A41602" s="1" t="s">
        <v>865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215.96</v>
      </c>
      <c r="L41602">
        <v>48.591000000000001</v>
      </c>
      <c r="M41602">
        <v>4</v>
      </c>
      <c r="N41602" s="2">
        <v>43377</v>
      </c>
    </row>
    <row r="41603" spans="1:14" x14ac:dyDescent="0.3">
      <c r="A41603" s="1" t="s">
        <v>865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80.760000000000005</v>
      </c>
      <c r="L41603">
        <v>18.170999999999999</v>
      </c>
      <c r="M41603">
        <v>4</v>
      </c>
      <c r="N41603" s="2">
        <v>43377</v>
      </c>
    </row>
    <row r="41604" spans="1:14" x14ac:dyDescent="0.3">
      <c r="A41604" s="1" t="s">
        <v>865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5235.76</v>
      </c>
      <c r="L41604">
        <v>1178.046</v>
      </c>
      <c r="M41604">
        <v>4</v>
      </c>
      <c r="N41604" s="2">
        <v>43377</v>
      </c>
    </row>
    <row r="41605" spans="1:14" x14ac:dyDescent="0.3">
      <c r="A41605" s="1" t="s">
        <v>865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7.96</v>
      </c>
      <c r="L41605">
        <v>10.791</v>
      </c>
      <c r="M41605">
        <v>4</v>
      </c>
      <c r="N41605" s="2">
        <v>43377</v>
      </c>
    </row>
    <row r="41606" spans="1:14" x14ac:dyDescent="0.3">
      <c r="A41606" s="1" t="s">
        <v>865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5864.04</v>
      </c>
      <c r="L41606">
        <v>1319.4090000000001</v>
      </c>
      <c r="M41606">
        <v>4</v>
      </c>
      <c r="N41606" s="2">
        <v>43377</v>
      </c>
    </row>
    <row r="41607" spans="1:14" x14ac:dyDescent="0.3">
      <c r="A41607" s="1" t="s">
        <v>865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143.96</v>
      </c>
      <c r="L41607">
        <v>32.391000000000005</v>
      </c>
      <c r="M41607">
        <v>4</v>
      </c>
      <c r="N41607" s="2">
        <v>43377</v>
      </c>
    </row>
    <row r="41608" spans="1:14" x14ac:dyDescent="0.3">
      <c r="A41608" s="1" t="s">
        <v>866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735.76</v>
      </c>
      <c r="L41608">
        <v>165.54599999999999</v>
      </c>
      <c r="M41608">
        <v>4</v>
      </c>
      <c r="N41608" s="2">
        <v>43377</v>
      </c>
    </row>
    <row r="41609" spans="1:14" x14ac:dyDescent="0.3">
      <c r="A41609" s="1" t="s">
        <v>866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60</v>
      </c>
      <c r="L41609">
        <v>13.5</v>
      </c>
      <c r="M41609">
        <v>4</v>
      </c>
      <c r="N41609" s="2">
        <v>43377</v>
      </c>
    </row>
    <row r="41610" spans="1:14" x14ac:dyDescent="0.3">
      <c r="A41610" s="1" t="s">
        <v>866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1297.8</v>
      </c>
      <c r="L41610">
        <v>292.005</v>
      </c>
      <c r="M41610">
        <v>4</v>
      </c>
      <c r="N41610" s="2">
        <v>43377</v>
      </c>
    </row>
    <row r="41611" spans="1:14" x14ac:dyDescent="0.3">
      <c r="A41611" s="1" t="s">
        <v>866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809.32</v>
      </c>
      <c r="L41611">
        <v>182.09700000000001</v>
      </c>
      <c r="M41611">
        <v>4</v>
      </c>
      <c r="N41611" s="2">
        <v>43377</v>
      </c>
    </row>
    <row r="41612" spans="1:14" x14ac:dyDescent="0.3">
      <c r="A41612" s="1" t="s">
        <v>866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1297.8</v>
      </c>
      <c r="L41612">
        <v>292.005</v>
      </c>
      <c r="M41612">
        <v>4</v>
      </c>
      <c r="N41612" s="2">
        <v>43377</v>
      </c>
    </row>
    <row r="41613" spans="1:14" x14ac:dyDescent="0.3">
      <c r="A41613" s="1" t="s">
        <v>866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792.16</v>
      </c>
      <c r="L41613">
        <v>178.23599999999999</v>
      </c>
      <c r="M41613">
        <v>4</v>
      </c>
      <c r="N41613" s="2">
        <v>43377</v>
      </c>
    </row>
    <row r="41614" spans="1:14" x14ac:dyDescent="0.3">
      <c r="A41614" s="1" t="s">
        <v>866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115.36</v>
      </c>
      <c r="L41614">
        <v>25.956</v>
      </c>
      <c r="M41614">
        <v>4</v>
      </c>
      <c r="N41614" s="2">
        <v>43377</v>
      </c>
    </row>
    <row r="41615" spans="1:14" x14ac:dyDescent="0.3">
      <c r="A41615" s="1" t="s">
        <v>866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809.32</v>
      </c>
      <c r="L41615">
        <v>182.09700000000001</v>
      </c>
      <c r="M41615">
        <v>4</v>
      </c>
      <c r="N41615" s="2">
        <v>43377</v>
      </c>
    </row>
    <row r="41616" spans="1:14" x14ac:dyDescent="0.3">
      <c r="A41616" s="1" t="s">
        <v>866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80.760000000000005</v>
      </c>
      <c r="L41616">
        <v>18.170999999999999</v>
      </c>
      <c r="M41616">
        <v>4</v>
      </c>
      <c r="N41616" s="2">
        <v>43377</v>
      </c>
    </row>
    <row r="41617" spans="1:14" x14ac:dyDescent="0.3">
      <c r="A41617" s="1" t="s">
        <v>866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56.52</v>
      </c>
      <c r="L41617">
        <v>12.717000000000001</v>
      </c>
      <c r="M41617">
        <v>4</v>
      </c>
      <c r="N41617" s="2">
        <v>43377</v>
      </c>
    </row>
    <row r="41618" spans="1:14" x14ac:dyDescent="0.3">
      <c r="A41618" s="1" t="s">
        <v>866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5235.76</v>
      </c>
      <c r="L41618">
        <v>1178.046</v>
      </c>
      <c r="M41618">
        <v>4</v>
      </c>
      <c r="N41618" s="2">
        <v>43377</v>
      </c>
    </row>
    <row r="41619" spans="1:14" x14ac:dyDescent="0.3">
      <c r="A41619" s="1" t="s">
        <v>866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80.760000000000005</v>
      </c>
      <c r="L41619">
        <v>18.170999999999999</v>
      </c>
      <c r="M41619">
        <v>4</v>
      </c>
      <c r="N41619" s="2">
        <v>43377</v>
      </c>
    </row>
    <row r="41620" spans="1:14" x14ac:dyDescent="0.3">
      <c r="A41620" s="1" t="s">
        <v>866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5235.76</v>
      </c>
      <c r="L41620">
        <v>1178.046</v>
      </c>
      <c r="M41620">
        <v>4</v>
      </c>
      <c r="N41620" s="2">
        <v>43377</v>
      </c>
    </row>
    <row r="41621" spans="1:14" x14ac:dyDescent="0.3">
      <c r="A41621" s="1" t="s">
        <v>866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179.96</v>
      </c>
      <c r="L41621">
        <v>40.491</v>
      </c>
      <c r="M41621">
        <v>4</v>
      </c>
      <c r="N41621" s="2">
        <v>43377</v>
      </c>
    </row>
    <row r="41622" spans="1:14" x14ac:dyDescent="0.3">
      <c r="A41622" s="1" t="s">
        <v>866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143.96</v>
      </c>
      <c r="L41622">
        <v>32.391000000000005</v>
      </c>
      <c r="M41622">
        <v>4</v>
      </c>
      <c r="N41622" s="2">
        <v>43377</v>
      </c>
    </row>
    <row r="41623" spans="1:14" x14ac:dyDescent="0.3">
      <c r="A41623" s="1" t="s">
        <v>866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179.96</v>
      </c>
      <c r="L41623">
        <v>40.491</v>
      </c>
      <c r="M41623">
        <v>4</v>
      </c>
      <c r="N41623" s="2">
        <v>43377</v>
      </c>
    </row>
    <row r="41624" spans="1:14" x14ac:dyDescent="0.3">
      <c r="A41624" s="1" t="s">
        <v>866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735.76</v>
      </c>
      <c r="L41624">
        <v>165.54599999999999</v>
      </c>
      <c r="M41624">
        <v>4</v>
      </c>
      <c r="N41624" s="2">
        <v>43377</v>
      </c>
    </row>
    <row r="41625" spans="1:14" x14ac:dyDescent="0.3">
      <c r="A41625" s="1" t="s">
        <v>867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971.3999999999996</v>
      </c>
      <c r="L41625">
        <v>1118.5649999999998</v>
      </c>
      <c r="M41625">
        <v>4</v>
      </c>
      <c r="N41625" s="2">
        <v>43377</v>
      </c>
    </row>
    <row r="41626" spans="1:14" x14ac:dyDescent="0.3">
      <c r="A41626" s="1" t="s">
        <v>868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971.3999999999996</v>
      </c>
      <c r="L41626">
        <v>1118.5649999999998</v>
      </c>
      <c r="M41626">
        <v>4</v>
      </c>
      <c r="N41626" s="2">
        <v>43390</v>
      </c>
    </row>
    <row r="41627" spans="1:14" x14ac:dyDescent="0.3">
      <c r="A41627" s="1" t="s">
        <v>868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299.36</v>
      </c>
      <c r="L41627">
        <v>67.356000000000009</v>
      </c>
      <c r="M41627">
        <v>4</v>
      </c>
      <c r="N41627" s="2">
        <v>43390</v>
      </c>
    </row>
    <row r="41628" spans="1:14" x14ac:dyDescent="0.3">
      <c r="A41628" s="1" t="s">
        <v>868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917.84</v>
      </c>
      <c r="L41628">
        <v>1106.5140000000001</v>
      </c>
      <c r="M41628">
        <v>4</v>
      </c>
      <c r="N41628" s="2">
        <v>43390</v>
      </c>
    </row>
    <row r="41629" spans="1:14" x14ac:dyDescent="0.3">
      <c r="A41629" s="1" t="s">
        <v>868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2944.6</v>
      </c>
      <c r="L41629">
        <v>662.53499999999997</v>
      </c>
      <c r="M41629">
        <v>4</v>
      </c>
      <c r="N41629" s="2">
        <v>43390</v>
      </c>
    </row>
    <row r="41630" spans="1:14" x14ac:dyDescent="0.3">
      <c r="A41630" s="1" t="s">
        <v>868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91.16</v>
      </c>
      <c r="L41630">
        <v>20.510999999999999</v>
      </c>
      <c r="M41630">
        <v>4</v>
      </c>
      <c r="N41630" s="2">
        <v>43390</v>
      </c>
    </row>
    <row r="41631" spans="1:14" x14ac:dyDescent="0.3">
      <c r="A41631" s="1" t="s">
        <v>869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179.96</v>
      </c>
      <c r="L41631">
        <v>40.491</v>
      </c>
      <c r="M41631">
        <v>4</v>
      </c>
      <c r="N41631" s="2">
        <v>43396</v>
      </c>
    </row>
    <row r="41632" spans="1:14" x14ac:dyDescent="0.3">
      <c r="A41632" s="1" t="s">
        <v>870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91.16</v>
      </c>
      <c r="L41632">
        <v>20.510999999999999</v>
      </c>
      <c r="M41632">
        <v>4</v>
      </c>
      <c r="N41632" s="2">
        <v>43405</v>
      </c>
    </row>
    <row r="41633" spans="1:14" x14ac:dyDescent="0.3">
      <c r="A41633" s="1" t="s">
        <v>327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596.12</v>
      </c>
      <c r="L41633">
        <v>134.12700000000001</v>
      </c>
      <c r="M41633">
        <v>4</v>
      </c>
      <c r="N41633" s="2">
        <v>43405</v>
      </c>
    </row>
    <row r="41634" spans="1:14" x14ac:dyDescent="0.3">
      <c r="A41634" s="1" t="s">
        <v>872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785.32</v>
      </c>
      <c r="L41634">
        <v>176.697</v>
      </c>
      <c r="M41634">
        <v>4</v>
      </c>
      <c r="N41634" s="2">
        <v>43406</v>
      </c>
    </row>
    <row r="41635" spans="1:14" x14ac:dyDescent="0.3">
      <c r="A41635" s="1" t="s">
        <v>872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2977.08</v>
      </c>
      <c r="L41635">
        <v>669.84299999999996</v>
      </c>
      <c r="M41635">
        <v>4</v>
      </c>
      <c r="N41635" s="2">
        <v>43406</v>
      </c>
    </row>
    <row r="41636" spans="1:14" x14ac:dyDescent="0.3">
      <c r="A41636" s="1" t="s">
        <v>872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917.84</v>
      </c>
      <c r="L41636">
        <v>1106.5140000000001</v>
      </c>
      <c r="M41636">
        <v>4</v>
      </c>
      <c r="N41636" s="2">
        <v>43406</v>
      </c>
    </row>
    <row r="41637" spans="1:14" x14ac:dyDescent="0.3">
      <c r="A41637" s="1" t="s">
        <v>872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971.3999999999996</v>
      </c>
      <c r="L41637">
        <v>1118.5649999999998</v>
      </c>
      <c r="M41637">
        <v>4</v>
      </c>
      <c r="N41637" s="2">
        <v>43406</v>
      </c>
    </row>
    <row r="41638" spans="1:14" x14ac:dyDescent="0.3">
      <c r="A41638" s="1" t="s">
        <v>872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2944.6</v>
      </c>
      <c r="L41638">
        <v>662.53499999999997</v>
      </c>
      <c r="M41638">
        <v>4</v>
      </c>
      <c r="N41638" s="2">
        <v>43406</v>
      </c>
    </row>
    <row r="41639" spans="1:14" x14ac:dyDescent="0.3">
      <c r="A41639" s="1" t="s">
        <v>872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971.3999999999996</v>
      </c>
      <c r="L41639">
        <v>1118.5649999999998</v>
      </c>
      <c r="M41639">
        <v>4</v>
      </c>
      <c r="N41639" s="2">
        <v>43406</v>
      </c>
    </row>
    <row r="41640" spans="1:14" x14ac:dyDescent="0.3">
      <c r="A41640" s="1" t="s">
        <v>872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837.04</v>
      </c>
      <c r="L41640">
        <v>188.334</v>
      </c>
      <c r="M41640">
        <v>4</v>
      </c>
      <c r="N41640" s="2">
        <v>43406</v>
      </c>
    </row>
    <row r="41641" spans="1:14" x14ac:dyDescent="0.3">
      <c r="A41641" s="1" t="s">
        <v>1050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1879.16</v>
      </c>
      <c r="L41641">
        <v>422.81100000000004</v>
      </c>
      <c r="M41641">
        <v>4</v>
      </c>
      <c r="N41641" s="2">
        <v>43407</v>
      </c>
    </row>
    <row r="41642" spans="1:14" x14ac:dyDescent="0.3">
      <c r="A41642" s="1" t="s">
        <v>1050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735.76</v>
      </c>
      <c r="L41642">
        <v>165.54599999999999</v>
      </c>
      <c r="M41642">
        <v>4</v>
      </c>
      <c r="N41642" s="2">
        <v>43407</v>
      </c>
    </row>
    <row r="41643" spans="1:14" x14ac:dyDescent="0.3">
      <c r="A41643" s="1" t="s">
        <v>1050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143.96</v>
      </c>
      <c r="L41643">
        <v>32.391000000000005</v>
      </c>
      <c r="M41643">
        <v>4</v>
      </c>
      <c r="N41643" s="2">
        <v>43407</v>
      </c>
    </row>
    <row r="41644" spans="1:14" x14ac:dyDescent="0.3">
      <c r="A41644" s="1" t="s">
        <v>873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5864.04</v>
      </c>
      <c r="L41644">
        <v>1319.4090000000001</v>
      </c>
      <c r="M41644">
        <v>4</v>
      </c>
      <c r="N41644" s="2">
        <v>43408</v>
      </c>
    </row>
    <row r="41645" spans="1:14" x14ac:dyDescent="0.3">
      <c r="A41645" s="1" t="s">
        <v>874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79.96</v>
      </c>
      <c r="L41645">
        <v>40.491</v>
      </c>
      <c r="M41645">
        <v>4</v>
      </c>
      <c r="N41645" s="2">
        <v>43408</v>
      </c>
    </row>
    <row r="41646" spans="1:14" x14ac:dyDescent="0.3">
      <c r="A41646" s="1" t="s">
        <v>875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2401.04</v>
      </c>
      <c r="L41646">
        <v>540.23400000000004</v>
      </c>
      <c r="M41646">
        <v>4</v>
      </c>
      <c r="N41646" s="2">
        <v>43410</v>
      </c>
    </row>
    <row r="41647" spans="1:14" x14ac:dyDescent="0.3">
      <c r="A41647" s="1" t="s">
        <v>875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5864.04</v>
      </c>
      <c r="L41647">
        <v>1319.4090000000001</v>
      </c>
      <c r="M41647">
        <v>4</v>
      </c>
      <c r="N41647" s="2">
        <v>43410</v>
      </c>
    </row>
    <row r="41648" spans="1:14" x14ac:dyDescent="0.3">
      <c r="A41648" s="1" t="s">
        <v>875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5235.76</v>
      </c>
      <c r="L41648">
        <v>1178.046</v>
      </c>
      <c r="M41648">
        <v>4</v>
      </c>
      <c r="N41648" s="2">
        <v>43410</v>
      </c>
    </row>
    <row r="41649" spans="1:14" x14ac:dyDescent="0.3">
      <c r="A41649" s="1" t="s">
        <v>875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5235.76</v>
      </c>
      <c r="L41649">
        <v>1178.046</v>
      </c>
      <c r="M41649">
        <v>4</v>
      </c>
      <c r="N41649" s="2">
        <v>43410</v>
      </c>
    </row>
    <row r="41650" spans="1:14" x14ac:dyDescent="0.3">
      <c r="A41650" s="1" t="s">
        <v>875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809.32</v>
      </c>
      <c r="L41650">
        <v>182.09700000000001</v>
      </c>
      <c r="M41650">
        <v>4</v>
      </c>
      <c r="N41650" s="2">
        <v>43410</v>
      </c>
    </row>
    <row r="41651" spans="1:14" x14ac:dyDescent="0.3">
      <c r="A41651" s="1" t="s">
        <v>875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1297.8</v>
      </c>
      <c r="L41651">
        <v>292.005</v>
      </c>
      <c r="M41651">
        <v>4</v>
      </c>
      <c r="N41651" s="2">
        <v>43410</v>
      </c>
    </row>
    <row r="41652" spans="1:14" x14ac:dyDescent="0.3">
      <c r="A41652" s="1" t="s">
        <v>875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1879.16</v>
      </c>
      <c r="L41652">
        <v>422.81100000000004</v>
      </c>
      <c r="M41652">
        <v>4</v>
      </c>
      <c r="N41652" s="2">
        <v>43410</v>
      </c>
    </row>
    <row r="41653" spans="1:14" x14ac:dyDescent="0.3">
      <c r="A41653" s="1" t="s">
        <v>875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60</v>
      </c>
      <c r="L41653">
        <v>13.5</v>
      </c>
      <c r="M41653">
        <v>4</v>
      </c>
      <c r="N41653" s="2">
        <v>43410</v>
      </c>
    </row>
    <row r="41654" spans="1:14" x14ac:dyDescent="0.3">
      <c r="A41654" s="1" t="s">
        <v>875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20.76</v>
      </c>
      <c r="L41654">
        <v>4.6710000000000003</v>
      </c>
      <c r="M41654">
        <v>4</v>
      </c>
      <c r="N41654" s="2">
        <v>43410</v>
      </c>
    </row>
    <row r="41655" spans="1:14" x14ac:dyDescent="0.3">
      <c r="A41655" s="1" t="s">
        <v>875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1297.8</v>
      </c>
      <c r="L41655">
        <v>292.005</v>
      </c>
      <c r="M41655">
        <v>4</v>
      </c>
      <c r="N41655" s="2">
        <v>43410</v>
      </c>
    </row>
    <row r="41656" spans="1:14" x14ac:dyDescent="0.3">
      <c r="A41656" s="1" t="s">
        <v>875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809.32</v>
      </c>
      <c r="L41656">
        <v>182.09700000000001</v>
      </c>
      <c r="M41656">
        <v>4</v>
      </c>
      <c r="N41656" s="2">
        <v>43410</v>
      </c>
    </row>
    <row r="41657" spans="1:14" x14ac:dyDescent="0.3">
      <c r="A41657" s="1" t="s">
        <v>327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20.76</v>
      </c>
      <c r="L41657">
        <v>4.6710000000000003</v>
      </c>
      <c r="M41657">
        <v>4</v>
      </c>
      <c r="N41657" s="2">
        <v>43415</v>
      </c>
    </row>
    <row r="41658" spans="1:14" x14ac:dyDescent="0.3">
      <c r="A41658" s="1" t="s">
        <v>327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91.16</v>
      </c>
      <c r="L41658">
        <v>20.510999999999999</v>
      </c>
      <c r="M41658">
        <v>4</v>
      </c>
      <c r="N41658" s="2">
        <v>43415</v>
      </c>
    </row>
    <row r="41659" spans="1:14" x14ac:dyDescent="0.3">
      <c r="A41659" s="1" t="s">
        <v>877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20.76</v>
      </c>
      <c r="L41659">
        <v>4.6710000000000003</v>
      </c>
      <c r="M41659">
        <v>4</v>
      </c>
      <c r="N41659" s="2">
        <v>43420</v>
      </c>
    </row>
    <row r="41660" spans="1:14" x14ac:dyDescent="0.3">
      <c r="A41660" s="1" t="s">
        <v>878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2401.04</v>
      </c>
      <c r="L41660">
        <v>540.23400000000004</v>
      </c>
      <c r="M41660">
        <v>4</v>
      </c>
      <c r="N41660" s="2">
        <v>43421</v>
      </c>
    </row>
    <row r="41661" spans="1:14" x14ac:dyDescent="0.3">
      <c r="A41661" s="1" t="s">
        <v>878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5235.76</v>
      </c>
      <c r="L41661">
        <v>1178.046</v>
      </c>
      <c r="M41661">
        <v>4</v>
      </c>
      <c r="N41661" s="2">
        <v>43421</v>
      </c>
    </row>
    <row r="41662" spans="1:14" x14ac:dyDescent="0.3">
      <c r="A41662" s="1" t="s">
        <v>879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917.84</v>
      </c>
      <c r="L41662">
        <v>1106.5140000000001</v>
      </c>
      <c r="M41662">
        <v>4</v>
      </c>
      <c r="N41662" s="2">
        <v>43424</v>
      </c>
    </row>
    <row r="41663" spans="1:14" x14ac:dyDescent="0.3">
      <c r="A41663" s="1" t="s">
        <v>879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971.3999999999996</v>
      </c>
      <c r="L41663">
        <v>1118.5649999999998</v>
      </c>
      <c r="M41663">
        <v>4</v>
      </c>
      <c r="N41663" s="2">
        <v>43424</v>
      </c>
    </row>
    <row r="41664" spans="1:14" x14ac:dyDescent="0.3">
      <c r="A41664" s="1" t="s">
        <v>879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80.760000000000005</v>
      </c>
      <c r="L41664">
        <v>18.170999999999999</v>
      </c>
      <c r="M41664">
        <v>4</v>
      </c>
      <c r="N41664" s="2">
        <v>43424</v>
      </c>
    </row>
    <row r="41665" spans="1:14" x14ac:dyDescent="0.3">
      <c r="A41665" s="1" t="s">
        <v>879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837.04</v>
      </c>
      <c r="L41665">
        <v>188.334</v>
      </c>
      <c r="M41665">
        <v>4</v>
      </c>
      <c r="N41665" s="2">
        <v>43424</v>
      </c>
    </row>
    <row r="41666" spans="1:14" x14ac:dyDescent="0.3">
      <c r="A41666" s="1" t="s">
        <v>879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20.76</v>
      </c>
      <c r="L41666">
        <v>4.6710000000000003</v>
      </c>
      <c r="M41666">
        <v>4</v>
      </c>
      <c r="N41666" s="2">
        <v>43424</v>
      </c>
    </row>
    <row r="41667" spans="1:14" x14ac:dyDescent="0.3">
      <c r="A41667" s="1" t="s">
        <v>879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971.3999999999996</v>
      </c>
      <c r="L41667">
        <v>1118.5649999999998</v>
      </c>
      <c r="M41667">
        <v>4</v>
      </c>
      <c r="N41667" s="2">
        <v>43424</v>
      </c>
    </row>
    <row r="41668" spans="1:14" x14ac:dyDescent="0.3">
      <c r="A41668" s="1" t="s">
        <v>881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809.32</v>
      </c>
      <c r="L41668">
        <v>182.09700000000001</v>
      </c>
      <c r="M41668">
        <v>4</v>
      </c>
      <c r="N41668" s="2">
        <v>43438</v>
      </c>
    </row>
    <row r="41669" spans="1:14" x14ac:dyDescent="0.3">
      <c r="A41669" s="1" t="s">
        <v>881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879.16</v>
      </c>
      <c r="L41669">
        <v>422.81100000000004</v>
      </c>
      <c r="M41669">
        <v>4</v>
      </c>
      <c r="N41669" s="2">
        <v>43438</v>
      </c>
    </row>
    <row r="41670" spans="1:14" x14ac:dyDescent="0.3">
      <c r="A41670" s="1" t="s">
        <v>881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79.96</v>
      </c>
      <c r="L41670">
        <v>40.491</v>
      </c>
      <c r="M41670">
        <v>4</v>
      </c>
      <c r="N41670" s="2">
        <v>43438</v>
      </c>
    </row>
    <row r="41671" spans="1:14" x14ac:dyDescent="0.3">
      <c r="A41671" s="1" t="s">
        <v>1043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79.96</v>
      </c>
      <c r="L41671">
        <v>40.491</v>
      </c>
      <c r="M41671">
        <v>4</v>
      </c>
      <c r="N41671" s="2">
        <v>43439</v>
      </c>
    </row>
    <row r="41672" spans="1:14" x14ac:dyDescent="0.3">
      <c r="A41672" s="1" t="s">
        <v>1043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566.48</v>
      </c>
      <c r="L41672">
        <v>127.458</v>
      </c>
      <c r="M41672">
        <v>4</v>
      </c>
      <c r="N41672" s="2">
        <v>43439</v>
      </c>
    </row>
    <row r="41673" spans="1:14" x14ac:dyDescent="0.3">
      <c r="A41673" s="1" t="s">
        <v>1043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917.84</v>
      </c>
      <c r="L41673">
        <v>1106.5140000000001</v>
      </c>
      <c r="M41673">
        <v>4</v>
      </c>
      <c r="N41673" s="2">
        <v>43439</v>
      </c>
    </row>
    <row r="41674" spans="1:14" x14ac:dyDescent="0.3">
      <c r="A41674" s="1" t="s">
        <v>1043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91.16</v>
      </c>
      <c r="L41674">
        <v>20.510999999999999</v>
      </c>
      <c r="M41674">
        <v>4</v>
      </c>
      <c r="N41674" s="2">
        <v>43439</v>
      </c>
    </row>
    <row r="41675" spans="1:14" x14ac:dyDescent="0.3">
      <c r="A41675" s="1" t="s">
        <v>1043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837.04</v>
      </c>
      <c r="L41675">
        <v>188.334</v>
      </c>
      <c r="M41675">
        <v>4</v>
      </c>
      <c r="N41675" s="2">
        <v>43439</v>
      </c>
    </row>
    <row r="41676" spans="1:14" x14ac:dyDescent="0.3">
      <c r="A41676" s="1" t="s">
        <v>1043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2591.96</v>
      </c>
      <c r="L41676">
        <v>583.19100000000003</v>
      </c>
      <c r="M41676">
        <v>4</v>
      </c>
      <c r="N41676" s="2">
        <v>43439</v>
      </c>
    </row>
    <row r="41677" spans="1:14" x14ac:dyDescent="0.3">
      <c r="A41677" s="1" t="s">
        <v>1043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79.96</v>
      </c>
      <c r="L41677">
        <v>40.491</v>
      </c>
      <c r="M41677">
        <v>4</v>
      </c>
      <c r="N41677" s="2">
        <v>43439</v>
      </c>
    </row>
    <row r="41678" spans="1:14" x14ac:dyDescent="0.3">
      <c r="A41678" s="1" t="s">
        <v>1043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215.96</v>
      </c>
      <c r="L41678">
        <v>48.591000000000001</v>
      </c>
      <c r="M41678">
        <v>4</v>
      </c>
      <c r="N41678" s="2">
        <v>43439</v>
      </c>
    </row>
    <row r="41679" spans="1:14" x14ac:dyDescent="0.3">
      <c r="A41679" s="1" t="s">
        <v>882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91.16</v>
      </c>
      <c r="L41679">
        <v>20.510999999999999</v>
      </c>
      <c r="M41679">
        <v>4</v>
      </c>
      <c r="N41679" s="2">
        <v>43440</v>
      </c>
    </row>
    <row r="41680" spans="1:14" x14ac:dyDescent="0.3">
      <c r="A41680" s="1" t="s">
        <v>883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2977.08</v>
      </c>
      <c r="L41680">
        <v>669.84299999999996</v>
      </c>
      <c r="M41680">
        <v>4</v>
      </c>
      <c r="N41680" s="2">
        <v>43441</v>
      </c>
    </row>
    <row r="41681" spans="1:14" x14ac:dyDescent="0.3">
      <c r="A41681" s="1" t="s">
        <v>883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355.72</v>
      </c>
      <c r="L41681">
        <v>80.037000000000006</v>
      </c>
      <c r="M41681">
        <v>4</v>
      </c>
      <c r="N41681" s="2">
        <v>43441</v>
      </c>
    </row>
    <row r="41682" spans="1:14" x14ac:dyDescent="0.3">
      <c r="A41682" s="1" t="s">
        <v>883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179.96</v>
      </c>
      <c r="L41682">
        <v>40.491</v>
      </c>
      <c r="M41682">
        <v>4</v>
      </c>
      <c r="N41682" s="2">
        <v>43441</v>
      </c>
    </row>
    <row r="41683" spans="1:14" x14ac:dyDescent="0.3">
      <c r="A41683" s="1" t="s">
        <v>883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56.52</v>
      </c>
      <c r="L41683">
        <v>12.717000000000001</v>
      </c>
      <c r="M41683">
        <v>4</v>
      </c>
      <c r="N41683" s="2">
        <v>43441</v>
      </c>
    </row>
    <row r="41684" spans="1:14" x14ac:dyDescent="0.3">
      <c r="A41684" s="1" t="s">
        <v>883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785.32</v>
      </c>
      <c r="L41684">
        <v>176.697</v>
      </c>
      <c r="M41684">
        <v>4</v>
      </c>
      <c r="N41684" s="2">
        <v>43441</v>
      </c>
    </row>
    <row r="41685" spans="1:14" x14ac:dyDescent="0.3">
      <c r="A41685" s="1" t="s">
        <v>883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566.48</v>
      </c>
      <c r="L41685">
        <v>127.458</v>
      </c>
      <c r="M41685">
        <v>4</v>
      </c>
      <c r="N41685" s="2">
        <v>43441</v>
      </c>
    </row>
    <row r="41686" spans="1:14" x14ac:dyDescent="0.3">
      <c r="A41686" s="1" t="s">
        <v>884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5235.76</v>
      </c>
      <c r="L41686">
        <v>1178.046</v>
      </c>
      <c r="M41686">
        <v>4</v>
      </c>
      <c r="N41686" s="2">
        <v>43441</v>
      </c>
    </row>
    <row r="41687" spans="1:14" x14ac:dyDescent="0.3">
      <c r="A41687" s="1" t="s">
        <v>884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297.8</v>
      </c>
      <c r="L41687">
        <v>292.005</v>
      </c>
      <c r="M41687">
        <v>4</v>
      </c>
      <c r="N41687" s="2">
        <v>43441</v>
      </c>
    </row>
    <row r="41688" spans="1:14" x14ac:dyDescent="0.3">
      <c r="A41688" s="1" t="s">
        <v>884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5864.04</v>
      </c>
      <c r="L41688">
        <v>1319.4090000000001</v>
      </c>
      <c r="M41688">
        <v>4</v>
      </c>
      <c r="N41688" s="2">
        <v>43441</v>
      </c>
    </row>
    <row r="41689" spans="1:14" x14ac:dyDescent="0.3">
      <c r="A41689" s="1" t="s">
        <v>884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809.32</v>
      </c>
      <c r="L41689">
        <v>182.09700000000001</v>
      </c>
      <c r="M41689">
        <v>4</v>
      </c>
      <c r="N41689" s="2">
        <v>43441</v>
      </c>
    </row>
    <row r="41690" spans="1:14" x14ac:dyDescent="0.3">
      <c r="A41690" s="1" t="s">
        <v>884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2401.04</v>
      </c>
      <c r="L41690">
        <v>540.23400000000004</v>
      </c>
      <c r="M41690">
        <v>4</v>
      </c>
      <c r="N41690" s="2">
        <v>43441</v>
      </c>
    </row>
    <row r="41691" spans="1:14" x14ac:dyDescent="0.3">
      <c r="A41691" s="1" t="s">
        <v>884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5235.76</v>
      </c>
      <c r="L41691">
        <v>1178.046</v>
      </c>
      <c r="M41691">
        <v>4</v>
      </c>
      <c r="N41691" s="2">
        <v>43441</v>
      </c>
    </row>
    <row r="41692" spans="1:14" x14ac:dyDescent="0.3">
      <c r="A41692" s="1" t="s">
        <v>884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2401.04</v>
      </c>
      <c r="L41692">
        <v>540.23400000000004</v>
      </c>
      <c r="M41692">
        <v>4</v>
      </c>
      <c r="N41692" s="2">
        <v>43441</v>
      </c>
    </row>
    <row r="41693" spans="1:14" x14ac:dyDescent="0.3">
      <c r="A41693" s="1" t="s">
        <v>884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20.76</v>
      </c>
      <c r="L41693">
        <v>4.6710000000000003</v>
      </c>
      <c r="M41693">
        <v>4</v>
      </c>
      <c r="N41693" s="2">
        <v>43441</v>
      </c>
    </row>
    <row r="41694" spans="1:14" x14ac:dyDescent="0.3">
      <c r="A41694" s="1" t="s">
        <v>885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60</v>
      </c>
      <c r="L41694">
        <v>13.5</v>
      </c>
      <c r="M41694">
        <v>4</v>
      </c>
      <c r="N41694" s="2">
        <v>43446</v>
      </c>
    </row>
    <row r="41695" spans="1:14" x14ac:dyDescent="0.3">
      <c r="A41695" s="1" t="s">
        <v>1058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2944.6</v>
      </c>
      <c r="L41695">
        <v>662.53499999999997</v>
      </c>
      <c r="M41695">
        <v>4</v>
      </c>
      <c r="N41695" s="2">
        <v>43446</v>
      </c>
    </row>
    <row r="41696" spans="1:14" x14ac:dyDescent="0.3">
      <c r="A41696" s="1" t="s">
        <v>1058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971.3999999999996</v>
      </c>
      <c r="L41696">
        <v>1118.5649999999998</v>
      </c>
      <c r="M41696">
        <v>4</v>
      </c>
      <c r="N41696" s="2">
        <v>43446</v>
      </c>
    </row>
    <row r="41697" spans="1:14" x14ac:dyDescent="0.3">
      <c r="A41697" s="1" t="s">
        <v>328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917.84</v>
      </c>
      <c r="L41697">
        <v>1106.5140000000001</v>
      </c>
      <c r="M41697">
        <v>4</v>
      </c>
      <c r="N41697" s="2">
        <v>43450</v>
      </c>
    </row>
    <row r="41698" spans="1:14" x14ac:dyDescent="0.3">
      <c r="A41698" s="1" t="s">
        <v>887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7.96</v>
      </c>
      <c r="L41698">
        <v>10.791</v>
      </c>
      <c r="M41698">
        <v>4</v>
      </c>
      <c r="N41698" s="2">
        <v>43450</v>
      </c>
    </row>
    <row r="41699" spans="1:14" x14ac:dyDescent="0.3">
      <c r="A41699" s="1" t="s">
        <v>887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5235.76</v>
      </c>
      <c r="L41699">
        <v>1178.046</v>
      </c>
      <c r="M41699">
        <v>4</v>
      </c>
      <c r="N41699" s="2">
        <v>43450</v>
      </c>
    </row>
    <row r="41700" spans="1:14" x14ac:dyDescent="0.3">
      <c r="A41700" s="1" t="s">
        <v>887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1879.16</v>
      </c>
      <c r="L41700">
        <v>422.81100000000004</v>
      </c>
      <c r="M41700">
        <v>4</v>
      </c>
      <c r="N41700" s="2">
        <v>43450</v>
      </c>
    </row>
    <row r="41701" spans="1:14" x14ac:dyDescent="0.3">
      <c r="A41701" s="1" t="s">
        <v>887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179.96</v>
      </c>
      <c r="L41701">
        <v>40.491</v>
      </c>
      <c r="M41701">
        <v>4</v>
      </c>
      <c r="N41701" s="2">
        <v>43450</v>
      </c>
    </row>
    <row r="41702" spans="1:14" x14ac:dyDescent="0.3">
      <c r="A41702" s="1" t="s">
        <v>887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80.760000000000005</v>
      </c>
      <c r="L41702">
        <v>18.170999999999999</v>
      </c>
      <c r="M41702">
        <v>4</v>
      </c>
      <c r="N41702" s="2">
        <v>43450</v>
      </c>
    </row>
    <row r="41703" spans="1:14" x14ac:dyDescent="0.3">
      <c r="A41703" s="1" t="s">
        <v>887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5864.04</v>
      </c>
      <c r="L41703">
        <v>1319.4090000000001</v>
      </c>
      <c r="M41703">
        <v>4</v>
      </c>
      <c r="N41703" s="2">
        <v>43450</v>
      </c>
    </row>
    <row r="41704" spans="1:14" x14ac:dyDescent="0.3">
      <c r="A41704" s="1" t="s">
        <v>888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917.84</v>
      </c>
      <c r="L41704">
        <v>1106.5140000000001</v>
      </c>
      <c r="M41704">
        <v>4</v>
      </c>
      <c r="N41704" s="2">
        <v>43454</v>
      </c>
    </row>
    <row r="41705" spans="1:14" x14ac:dyDescent="0.3">
      <c r="A41705" s="1" t="s">
        <v>888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2591.96</v>
      </c>
      <c r="L41705">
        <v>583.19100000000003</v>
      </c>
      <c r="M41705">
        <v>4</v>
      </c>
      <c r="N41705" s="2">
        <v>43454</v>
      </c>
    </row>
    <row r="41706" spans="1:14" x14ac:dyDescent="0.3">
      <c r="A41706" s="1" t="s">
        <v>888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971.3999999999996</v>
      </c>
      <c r="L41706">
        <v>1118.5649999999998</v>
      </c>
      <c r="M41706">
        <v>4</v>
      </c>
      <c r="N41706" s="2">
        <v>43454</v>
      </c>
    </row>
    <row r="41707" spans="1:14" x14ac:dyDescent="0.3">
      <c r="A41707" s="1" t="s">
        <v>890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837.04</v>
      </c>
      <c r="L41707">
        <v>188.334</v>
      </c>
      <c r="M41707">
        <v>1</v>
      </c>
      <c r="N41707" s="2">
        <v>43475</v>
      </c>
    </row>
    <row r="41708" spans="1:14" x14ac:dyDescent="0.3">
      <c r="A41708" s="1" t="s">
        <v>890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785.32</v>
      </c>
      <c r="L41708">
        <v>176.697</v>
      </c>
      <c r="M41708">
        <v>1</v>
      </c>
      <c r="N41708" s="2">
        <v>43475</v>
      </c>
    </row>
    <row r="41709" spans="1:14" x14ac:dyDescent="0.3">
      <c r="A41709" s="1" t="s">
        <v>890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837.04</v>
      </c>
      <c r="L41709">
        <v>188.334</v>
      </c>
      <c r="M41709">
        <v>1</v>
      </c>
      <c r="N41709" s="2">
        <v>43475</v>
      </c>
    </row>
    <row r="41710" spans="1:14" x14ac:dyDescent="0.3">
      <c r="A41710" s="1" t="s">
        <v>890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4917.84</v>
      </c>
      <c r="L41710">
        <v>1106.5140000000001</v>
      </c>
      <c r="M41710">
        <v>1</v>
      </c>
      <c r="N41710" s="2">
        <v>43475</v>
      </c>
    </row>
    <row r="41711" spans="1:14" x14ac:dyDescent="0.3">
      <c r="A41711" s="1" t="s">
        <v>890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4971.3999999999996</v>
      </c>
      <c r="L41711">
        <v>1118.5649999999998</v>
      </c>
      <c r="M41711">
        <v>1</v>
      </c>
      <c r="N41711" s="2">
        <v>43475</v>
      </c>
    </row>
    <row r="41712" spans="1:14" x14ac:dyDescent="0.3">
      <c r="A41712" s="1" t="s">
        <v>891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809.32</v>
      </c>
      <c r="L41712">
        <v>182.09700000000001</v>
      </c>
      <c r="M41712">
        <v>1</v>
      </c>
      <c r="N41712" s="2">
        <v>43478</v>
      </c>
    </row>
    <row r="41713" spans="1:14" x14ac:dyDescent="0.3">
      <c r="A41713" s="1" t="s">
        <v>891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47.96</v>
      </c>
      <c r="L41713">
        <v>10.791</v>
      </c>
      <c r="M41713">
        <v>1</v>
      </c>
      <c r="N41713" s="2">
        <v>43478</v>
      </c>
    </row>
    <row r="41714" spans="1:14" x14ac:dyDescent="0.3">
      <c r="A41714" s="1" t="s">
        <v>891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270.16000000000003</v>
      </c>
      <c r="L41714">
        <v>60.786000000000001</v>
      </c>
      <c r="M41714">
        <v>1</v>
      </c>
      <c r="N41714" s="2">
        <v>43478</v>
      </c>
    </row>
    <row r="41715" spans="1:14" x14ac:dyDescent="0.3">
      <c r="A41715" s="1" t="s">
        <v>891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297.8</v>
      </c>
      <c r="L41715">
        <v>292.005</v>
      </c>
      <c r="M41715">
        <v>1</v>
      </c>
      <c r="N41715" s="2">
        <v>43478</v>
      </c>
    </row>
    <row r="41716" spans="1:14" x14ac:dyDescent="0.3">
      <c r="A41716" s="1" t="s">
        <v>891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15.36</v>
      </c>
      <c r="L41716">
        <v>25.956</v>
      </c>
      <c r="M41716">
        <v>1</v>
      </c>
      <c r="N41716" s="2">
        <v>43478</v>
      </c>
    </row>
    <row r="41717" spans="1:14" x14ac:dyDescent="0.3">
      <c r="A41717" s="1" t="s">
        <v>891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5235.76</v>
      </c>
      <c r="L41717">
        <v>1178.046</v>
      </c>
      <c r="M41717">
        <v>1</v>
      </c>
      <c r="N41717" s="2">
        <v>43478</v>
      </c>
    </row>
    <row r="41718" spans="1:14" x14ac:dyDescent="0.3">
      <c r="A41718" s="1" t="s">
        <v>1078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79.96</v>
      </c>
      <c r="L41718">
        <v>40.491</v>
      </c>
      <c r="M41718">
        <v>1</v>
      </c>
      <c r="N41718" s="2">
        <v>43479</v>
      </c>
    </row>
    <row r="41719" spans="1:14" x14ac:dyDescent="0.3">
      <c r="A41719" s="1" t="s">
        <v>1078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91.16</v>
      </c>
      <c r="L41719">
        <v>20.510999999999999</v>
      </c>
      <c r="M41719">
        <v>1</v>
      </c>
      <c r="N41719" s="2">
        <v>43479</v>
      </c>
    </row>
    <row r="41720" spans="1:14" x14ac:dyDescent="0.3">
      <c r="A41720" s="1" t="s">
        <v>1078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20.76</v>
      </c>
      <c r="L41720">
        <v>4.6710000000000003</v>
      </c>
      <c r="M41720">
        <v>1</v>
      </c>
      <c r="N41720" s="2">
        <v>43479</v>
      </c>
    </row>
    <row r="41721" spans="1:14" x14ac:dyDescent="0.3">
      <c r="A41721" s="1" t="s">
        <v>1078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15.36</v>
      </c>
      <c r="L41721">
        <v>25.956</v>
      </c>
      <c r="M41721">
        <v>1</v>
      </c>
      <c r="N41721" s="2">
        <v>43479</v>
      </c>
    </row>
    <row r="41722" spans="1:14" x14ac:dyDescent="0.3">
      <c r="A41722" s="1" t="s">
        <v>1078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80.760000000000005</v>
      </c>
      <c r="L41722">
        <v>18.170999999999999</v>
      </c>
      <c r="M41722">
        <v>1</v>
      </c>
      <c r="N41722" s="2">
        <v>43479</v>
      </c>
    </row>
    <row r="41723" spans="1:14" x14ac:dyDescent="0.3">
      <c r="A41723" s="1" t="s">
        <v>1078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15.36</v>
      </c>
      <c r="L41723">
        <v>25.956</v>
      </c>
      <c r="M41723">
        <v>1</v>
      </c>
      <c r="N41723" s="2">
        <v>43479</v>
      </c>
    </row>
    <row r="41724" spans="1:14" x14ac:dyDescent="0.3">
      <c r="A41724" s="1" t="s">
        <v>892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879.16</v>
      </c>
      <c r="L41724">
        <v>422.81100000000004</v>
      </c>
      <c r="M41724">
        <v>1</v>
      </c>
      <c r="N41724" s="2">
        <v>43483</v>
      </c>
    </row>
    <row r="41725" spans="1:14" x14ac:dyDescent="0.3">
      <c r="A41725" s="1" t="s">
        <v>892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80.760000000000005</v>
      </c>
      <c r="L41725">
        <v>18.170999999999999</v>
      </c>
      <c r="M41725">
        <v>1</v>
      </c>
      <c r="N41725" s="2">
        <v>43483</v>
      </c>
    </row>
    <row r="41726" spans="1:14" x14ac:dyDescent="0.3">
      <c r="A41726" s="1" t="s">
        <v>893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809.32</v>
      </c>
      <c r="L41726">
        <v>182.09700000000001</v>
      </c>
      <c r="M41726">
        <v>1</v>
      </c>
      <c r="N41726" s="2">
        <v>43484</v>
      </c>
    </row>
    <row r="41727" spans="1:14" x14ac:dyDescent="0.3">
      <c r="A41727" s="1" t="s">
        <v>893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809.32</v>
      </c>
      <c r="L41727">
        <v>182.09700000000001</v>
      </c>
      <c r="M41727">
        <v>1</v>
      </c>
      <c r="N41727" s="2">
        <v>43484</v>
      </c>
    </row>
    <row r="41728" spans="1:14" x14ac:dyDescent="0.3">
      <c r="A41728" s="1" t="s">
        <v>894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4971.3999999999996</v>
      </c>
      <c r="L41728">
        <v>1118.5649999999998</v>
      </c>
      <c r="M41728">
        <v>1</v>
      </c>
      <c r="N41728" s="2">
        <v>43485</v>
      </c>
    </row>
    <row r="41729" spans="1:14" x14ac:dyDescent="0.3">
      <c r="A41729" s="1" t="s">
        <v>894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4917.84</v>
      </c>
      <c r="L41729">
        <v>1106.5140000000001</v>
      </c>
      <c r="M41729">
        <v>1</v>
      </c>
      <c r="N41729" s="2">
        <v>43485</v>
      </c>
    </row>
    <row r="41730" spans="1:14" x14ac:dyDescent="0.3">
      <c r="A41730" s="1" t="s">
        <v>894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2591.96</v>
      </c>
      <c r="L41730">
        <v>583.19100000000003</v>
      </c>
      <c r="M41730">
        <v>1</v>
      </c>
      <c r="N41730" s="2">
        <v>43485</v>
      </c>
    </row>
    <row r="41731" spans="1:14" x14ac:dyDescent="0.3">
      <c r="A41731" s="1" t="s">
        <v>895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91.16</v>
      </c>
      <c r="L41731">
        <v>20.510999999999999</v>
      </c>
      <c r="M41731">
        <v>1</v>
      </c>
      <c r="N41731" s="2">
        <v>43497</v>
      </c>
    </row>
    <row r="41732" spans="1:14" x14ac:dyDescent="0.3">
      <c r="A41732" s="1" t="s">
        <v>1073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879.16</v>
      </c>
      <c r="L41732">
        <v>422.81100000000004</v>
      </c>
      <c r="M41732">
        <v>1</v>
      </c>
      <c r="N41732" s="2">
        <v>43498</v>
      </c>
    </row>
    <row r="41733" spans="1:14" x14ac:dyDescent="0.3">
      <c r="A41733" s="1" t="s">
        <v>897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91.16</v>
      </c>
      <c r="L41733">
        <v>20.510999999999999</v>
      </c>
      <c r="M41733">
        <v>1</v>
      </c>
      <c r="N41733" s="2">
        <v>43499</v>
      </c>
    </row>
    <row r="41734" spans="1:14" x14ac:dyDescent="0.3">
      <c r="A41734" s="1" t="s">
        <v>898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79.96</v>
      </c>
      <c r="L41734">
        <v>40.491</v>
      </c>
      <c r="M41734">
        <v>1</v>
      </c>
      <c r="N41734" s="2">
        <v>43499</v>
      </c>
    </row>
    <row r="41735" spans="1:14" x14ac:dyDescent="0.3">
      <c r="A41735" s="1" t="s">
        <v>898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80.760000000000005</v>
      </c>
      <c r="L41735">
        <v>18.170999999999999</v>
      </c>
      <c r="M41735">
        <v>1</v>
      </c>
      <c r="N41735" s="2">
        <v>43499</v>
      </c>
    </row>
    <row r="41736" spans="1:14" x14ac:dyDescent="0.3">
      <c r="A41736" s="1" t="s">
        <v>899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5864.04</v>
      </c>
      <c r="L41736">
        <v>1319.4090000000001</v>
      </c>
      <c r="M41736">
        <v>1</v>
      </c>
      <c r="N41736" s="2">
        <v>43502</v>
      </c>
    </row>
    <row r="41737" spans="1:14" x14ac:dyDescent="0.3">
      <c r="A41737" s="1" t="s">
        <v>899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5235.76</v>
      </c>
      <c r="L41737">
        <v>1178.046</v>
      </c>
      <c r="M41737">
        <v>1</v>
      </c>
      <c r="N41737" s="2">
        <v>43502</v>
      </c>
    </row>
    <row r="41738" spans="1:14" x14ac:dyDescent="0.3">
      <c r="A41738" s="1" t="s">
        <v>900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2977.08</v>
      </c>
      <c r="L41738">
        <v>669.84299999999996</v>
      </c>
      <c r="M41738">
        <v>1</v>
      </c>
      <c r="N41738" s="2">
        <v>43505</v>
      </c>
    </row>
    <row r="41739" spans="1:14" x14ac:dyDescent="0.3">
      <c r="A41739" s="1" t="s">
        <v>1051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5864.04</v>
      </c>
      <c r="L41739">
        <v>1319.4090000000001</v>
      </c>
      <c r="M41739">
        <v>1</v>
      </c>
      <c r="N41739" s="2">
        <v>43507</v>
      </c>
    </row>
    <row r="41740" spans="1:14" x14ac:dyDescent="0.3">
      <c r="A41740" s="1" t="s">
        <v>1051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15.36</v>
      </c>
      <c r="L41740">
        <v>25.956</v>
      </c>
      <c r="M41740">
        <v>1</v>
      </c>
      <c r="N41740" s="2">
        <v>43507</v>
      </c>
    </row>
    <row r="41741" spans="1:14" x14ac:dyDescent="0.3">
      <c r="A41741" s="1" t="s">
        <v>1051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5864.04</v>
      </c>
      <c r="L41741">
        <v>1319.4090000000001</v>
      </c>
      <c r="M41741">
        <v>1</v>
      </c>
      <c r="N41741" s="2">
        <v>43507</v>
      </c>
    </row>
    <row r="41742" spans="1:14" x14ac:dyDescent="0.3">
      <c r="A41742" s="1" t="s">
        <v>902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2591.96</v>
      </c>
      <c r="L41742">
        <v>583.19100000000003</v>
      </c>
      <c r="M41742">
        <v>1</v>
      </c>
      <c r="N41742" s="2">
        <v>43518</v>
      </c>
    </row>
    <row r="41743" spans="1:14" x14ac:dyDescent="0.3">
      <c r="A41743" s="1" t="s">
        <v>902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2591.96</v>
      </c>
      <c r="L41743">
        <v>583.19100000000003</v>
      </c>
      <c r="M41743">
        <v>1</v>
      </c>
      <c r="N41743" s="2">
        <v>43518</v>
      </c>
    </row>
    <row r="41744" spans="1:14" x14ac:dyDescent="0.3">
      <c r="A41744" s="1" t="s">
        <v>906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5864.04</v>
      </c>
      <c r="L41744">
        <v>1319.4090000000001</v>
      </c>
      <c r="M41744">
        <v>1</v>
      </c>
      <c r="N41744" s="2">
        <v>43535</v>
      </c>
    </row>
    <row r="41745" spans="1:14" x14ac:dyDescent="0.3">
      <c r="A41745" s="1" t="s">
        <v>906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79.96</v>
      </c>
      <c r="L41745">
        <v>40.491</v>
      </c>
      <c r="M41745">
        <v>1</v>
      </c>
      <c r="N41745" s="2">
        <v>43535</v>
      </c>
    </row>
    <row r="41746" spans="1:14" x14ac:dyDescent="0.3">
      <c r="A41746" s="1" t="s">
        <v>906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5235.76</v>
      </c>
      <c r="L41746">
        <v>1178.046</v>
      </c>
      <c r="M41746">
        <v>1</v>
      </c>
      <c r="N41746" s="2">
        <v>43535</v>
      </c>
    </row>
    <row r="41747" spans="1:14" x14ac:dyDescent="0.3">
      <c r="A41747" s="1" t="s">
        <v>1044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550.76</v>
      </c>
      <c r="L41747">
        <v>123.92099999999999</v>
      </c>
      <c r="M41747">
        <v>1</v>
      </c>
      <c r="N41747" s="2">
        <v>43536</v>
      </c>
    </row>
    <row r="41748" spans="1:14" x14ac:dyDescent="0.3">
      <c r="A41748" s="1" t="s">
        <v>1044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79.96</v>
      </c>
      <c r="L41748">
        <v>40.491</v>
      </c>
      <c r="M41748">
        <v>1</v>
      </c>
      <c r="N41748" s="2">
        <v>43536</v>
      </c>
    </row>
    <row r="41749" spans="1:14" x14ac:dyDescent="0.3">
      <c r="A41749" s="1" t="s">
        <v>1044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91.16</v>
      </c>
      <c r="L41749">
        <v>20.510999999999999</v>
      </c>
      <c r="M41749">
        <v>1</v>
      </c>
      <c r="N41749" s="2">
        <v>43536</v>
      </c>
    </row>
    <row r="41750" spans="1:14" x14ac:dyDescent="0.3">
      <c r="A41750" s="1" t="s">
        <v>1044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215.96</v>
      </c>
      <c r="L41750">
        <v>48.591000000000001</v>
      </c>
      <c r="M41750">
        <v>1</v>
      </c>
      <c r="N41750" s="2">
        <v>43536</v>
      </c>
    </row>
    <row r="41751" spans="1:14" x14ac:dyDescent="0.3">
      <c r="A41751" s="1" t="s">
        <v>908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879.16</v>
      </c>
      <c r="L41751">
        <v>422.81100000000004</v>
      </c>
      <c r="M41751">
        <v>1</v>
      </c>
      <c r="N41751" s="2">
        <v>43536</v>
      </c>
    </row>
    <row r="41752" spans="1:14" x14ac:dyDescent="0.3">
      <c r="A41752" s="1" t="s">
        <v>908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270.16000000000003</v>
      </c>
      <c r="L41752">
        <v>60.786000000000001</v>
      </c>
      <c r="M41752">
        <v>1</v>
      </c>
      <c r="N41752" s="2">
        <v>43536</v>
      </c>
    </row>
    <row r="41753" spans="1:14" x14ac:dyDescent="0.3">
      <c r="A41753" s="1" t="s">
        <v>908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79.96</v>
      </c>
      <c r="L41753">
        <v>40.491</v>
      </c>
      <c r="M41753">
        <v>1</v>
      </c>
      <c r="N41753" s="2">
        <v>43536</v>
      </c>
    </row>
    <row r="41754" spans="1:14" x14ac:dyDescent="0.3">
      <c r="A41754" s="1" t="s">
        <v>909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879.16</v>
      </c>
      <c r="L41754">
        <v>422.81100000000004</v>
      </c>
      <c r="M41754">
        <v>1</v>
      </c>
      <c r="N41754" s="2">
        <v>43540</v>
      </c>
    </row>
    <row r="41755" spans="1:14" x14ac:dyDescent="0.3">
      <c r="A41755" s="1" t="s">
        <v>909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79.96</v>
      </c>
      <c r="L41755">
        <v>40.491</v>
      </c>
      <c r="M41755">
        <v>1</v>
      </c>
      <c r="N41755" s="2">
        <v>43540</v>
      </c>
    </row>
    <row r="41756" spans="1:14" x14ac:dyDescent="0.3">
      <c r="A41756" s="1" t="s">
        <v>909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879.16</v>
      </c>
      <c r="L41756">
        <v>422.81100000000004</v>
      </c>
      <c r="M41756">
        <v>1</v>
      </c>
      <c r="N41756" s="2">
        <v>43540</v>
      </c>
    </row>
    <row r="41757" spans="1:14" x14ac:dyDescent="0.3">
      <c r="A41757" s="1" t="s">
        <v>909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879.16</v>
      </c>
      <c r="L41757">
        <v>422.81100000000004</v>
      </c>
      <c r="M41757">
        <v>1</v>
      </c>
      <c r="N41757" s="2">
        <v>43540</v>
      </c>
    </row>
    <row r="41758" spans="1:14" x14ac:dyDescent="0.3">
      <c r="A41758" s="1" t="s">
        <v>909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5235.76</v>
      </c>
      <c r="L41758">
        <v>1178.046</v>
      </c>
      <c r="M41758">
        <v>1</v>
      </c>
      <c r="N41758" s="2">
        <v>43540</v>
      </c>
    </row>
    <row r="41759" spans="1:14" x14ac:dyDescent="0.3">
      <c r="A41759" s="1" t="s">
        <v>910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4971.3999999999996</v>
      </c>
      <c r="L41759">
        <v>1118.5649999999998</v>
      </c>
      <c r="M41759">
        <v>1</v>
      </c>
      <c r="N41759" s="2">
        <v>43542</v>
      </c>
    </row>
    <row r="41760" spans="1:14" x14ac:dyDescent="0.3">
      <c r="A41760" s="1" t="s">
        <v>910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785.32</v>
      </c>
      <c r="L41760">
        <v>176.697</v>
      </c>
      <c r="M41760">
        <v>1</v>
      </c>
      <c r="N41760" s="2">
        <v>43542</v>
      </c>
    </row>
    <row r="41761" spans="1:14" x14ac:dyDescent="0.3">
      <c r="A41761" s="1" t="s">
        <v>910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2977.08</v>
      </c>
      <c r="L41761">
        <v>669.84299999999996</v>
      </c>
      <c r="M41761">
        <v>1</v>
      </c>
      <c r="N41761" s="2">
        <v>43542</v>
      </c>
    </row>
    <row r="41762" spans="1:14" x14ac:dyDescent="0.3">
      <c r="A41762" s="1" t="s">
        <v>910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56.52</v>
      </c>
      <c r="L41762">
        <v>12.717000000000001</v>
      </c>
      <c r="M41762">
        <v>1</v>
      </c>
      <c r="N41762" s="2">
        <v>43542</v>
      </c>
    </row>
    <row r="41763" spans="1:14" x14ac:dyDescent="0.3">
      <c r="A41763" s="1" t="s">
        <v>910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43.96</v>
      </c>
      <c r="L41763">
        <v>32.391000000000005</v>
      </c>
      <c r="M41763">
        <v>1</v>
      </c>
      <c r="N41763" s="2">
        <v>43542</v>
      </c>
    </row>
    <row r="41764" spans="1:14" x14ac:dyDescent="0.3">
      <c r="A41764" s="1" t="s">
        <v>910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79.96</v>
      </c>
      <c r="L41764">
        <v>40.491</v>
      </c>
      <c r="M41764">
        <v>1</v>
      </c>
      <c r="N41764" s="2">
        <v>43542</v>
      </c>
    </row>
    <row r="41765" spans="1:14" x14ac:dyDescent="0.3">
      <c r="A41765" s="1" t="s">
        <v>910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79.96</v>
      </c>
      <c r="L41765">
        <v>40.491</v>
      </c>
      <c r="M41765">
        <v>1</v>
      </c>
      <c r="N41765" s="2">
        <v>43542</v>
      </c>
    </row>
    <row r="41766" spans="1:14" x14ac:dyDescent="0.3">
      <c r="A41766" s="1" t="s">
        <v>910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566.48</v>
      </c>
      <c r="L41766">
        <v>127.458</v>
      </c>
      <c r="M41766">
        <v>1</v>
      </c>
      <c r="N41766" s="2">
        <v>43542</v>
      </c>
    </row>
    <row r="41767" spans="1:14" x14ac:dyDescent="0.3">
      <c r="A41767" s="1" t="s">
        <v>1059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2591.96</v>
      </c>
      <c r="L41767">
        <v>583.19100000000003</v>
      </c>
      <c r="M41767">
        <v>1</v>
      </c>
      <c r="N41767" s="2">
        <v>43543</v>
      </c>
    </row>
    <row r="41768" spans="1:14" x14ac:dyDescent="0.3">
      <c r="A41768" s="1" t="s">
        <v>1059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4917.84</v>
      </c>
      <c r="L41768">
        <v>1106.5140000000001</v>
      </c>
      <c r="M41768">
        <v>1</v>
      </c>
      <c r="N41768" s="2">
        <v>43543</v>
      </c>
    </row>
    <row r="41769" spans="1:14" x14ac:dyDescent="0.3">
      <c r="A41769" s="1" t="s">
        <v>1059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15.36</v>
      </c>
      <c r="L41769">
        <v>25.956</v>
      </c>
      <c r="M41769">
        <v>1</v>
      </c>
      <c r="N41769" s="2">
        <v>43543</v>
      </c>
    </row>
    <row r="41770" spans="1:14" x14ac:dyDescent="0.3">
      <c r="A41770" s="1" t="s">
        <v>912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47.96</v>
      </c>
      <c r="L41770">
        <v>10.791</v>
      </c>
      <c r="M41770">
        <v>2</v>
      </c>
      <c r="N41770" s="2">
        <v>43558</v>
      </c>
    </row>
    <row r="41771" spans="1:14" x14ac:dyDescent="0.3">
      <c r="A41771" s="1" t="s">
        <v>912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80.760000000000005</v>
      </c>
      <c r="L41771">
        <v>18.170999999999999</v>
      </c>
      <c r="M41771">
        <v>2</v>
      </c>
      <c r="N41771" s="2">
        <v>43558</v>
      </c>
    </row>
    <row r="41772" spans="1:14" x14ac:dyDescent="0.3">
      <c r="A41772" s="1" t="s">
        <v>912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179.96</v>
      </c>
      <c r="L41772">
        <v>40.491</v>
      </c>
      <c r="M41772">
        <v>2</v>
      </c>
      <c r="N41772" s="2">
        <v>43558</v>
      </c>
    </row>
    <row r="41773" spans="1:14" x14ac:dyDescent="0.3">
      <c r="A41773" s="1" t="s">
        <v>912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15.96</v>
      </c>
      <c r="L41773">
        <v>48.591000000000001</v>
      </c>
      <c r="M41773">
        <v>2</v>
      </c>
      <c r="N41773" s="2">
        <v>43558</v>
      </c>
    </row>
    <row r="41774" spans="1:14" x14ac:dyDescent="0.3">
      <c r="A41774" s="1" t="s">
        <v>912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1879.16</v>
      </c>
      <c r="L41774">
        <v>422.81100000000004</v>
      </c>
      <c r="M41774">
        <v>2</v>
      </c>
      <c r="N41774" s="2">
        <v>43558</v>
      </c>
    </row>
    <row r="41775" spans="1:14" x14ac:dyDescent="0.3">
      <c r="A41775" s="1" t="s">
        <v>912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0.76</v>
      </c>
      <c r="L41775">
        <v>4.6710000000000003</v>
      </c>
      <c r="M41775">
        <v>2</v>
      </c>
      <c r="N41775" s="2">
        <v>43558</v>
      </c>
    </row>
    <row r="41776" spans="1:14" x14ac:dyDescent="0.3">
      <c r="A41776" s="1" t="s">
        <v>913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5864.04</v>
      </c>
      <c r="L41776">
        <v>1319.4090000000001</v>
      </c>
      <c r="M41776">
        <v>2</v>
      </c>
      <c r="N41776" s="2">
        <v>43558</v>
      </c>
    </row>
    <row r="41777" spans="1:14" x14ac:dyDescent="0.3">
      <c r="A41777" s="1" t="s">
        <v>913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60</v>
      </c>
      <c r="L41777">
        <v>13.5</v>
      </c>
      <c r="M41777">
        <v>2</v>
      </c>
      <c r="N41777" s="2">
        <v>43558</v>
      </c>
    </row>
    <row r="41778" spans="1:14" x14ac:dyDescent="0.3">
      <c r="A41778" s="1" t="s">
        <v>913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3123.28</v>
      </c>
      <c r="L41778">
        <v>702.73800000000006</v>
      </c>
      <c r="M41778">
        <v>2</v>
      </c>
      <c r="N41778" s="2">
        <v>43558</v>
      </c>
    </row>
    <row r="41779" spans="1:14" x14ac:dyDescent="0.3">
      <c r="A41779" s="1" t="s">
        <v>913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15.96</v>
      </c>
      <c r="L41779">
        <v>48.591000000000001</v>
      </c>
      <c r="M41779">
        <v>2</v>
      </c>
      <c r="N41779" s="2">
        <v>43558</v>
      </c>
    </row>
    <row r="41780" spans="1:14" x14ac:dyDescent="0.3">
      <c r="A41780" s="1" t="s">
        <v>913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1879.16</v>
      </c>
      <c r="L41780">
        <v>422.81100000000004</v>
      </c>
      <c r="M41780">
        <v>2</v>
      </c>
      <c r="N41780" s="2">
        <v>43558</v>
      </c>
    </row>
    <row r="41781" spans="1:14" x14ac:dyDescent="0.3">
      <c r="A41781" s="1" t="s">
        <v>913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1879.16</v>
      </c>
      <c r="L41781">
        <v>422.81100000000004</v>
      </c>
      <c r="M41781">
        <v>2</v>
      </c>
      <c r="N41781" s="2">
        <v>43558</v>
      </c>
    </row>
    <row r="41782" spans="1:14" x14ac:dyDescent="0.3">
      <c r="A41782" s="1" t="s">
        <v>913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56.52</v>
      </c>
      <c r="L41782">
        <v>12.717000000000001</v>
      </c>
      <c r="M41782">
        <v>2</v>
      </c>
      <c r="N41782" s="2">
        <v>43558</v>
      </c>
    </row>
    <row r="41783" spans="1:14" x14ac:dyDescent="0.3">
      <c r="A41783" s="1" t="s">
        <v>913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809.32</v>
      </c>
      <c r="L41783">
        <v>182.09700000000001</v>
      </c>
      <c r="M41783">
        <v>2</v>
      </c>
      <c r="N41783" s="2">
        <v>43558</v>
      </c>
    </row>
    <row r="41784" spans="1:14" x14ac:dyDescent="0.3">
      <c r="A41784" s="1" t="s">
        <v>914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591.96</v>
      </c>
      <c r="L41784">
        <v>583.19100000000003</v>
      </c>
      <c r="M41784">
        <v>2</v>
      </c>
      <c r="N41784" s="2">
        <v>43567</v>
      </c>
    </row>
    <row r="41785" spans="1:14" x14ac:dyDescent="0.3">
      <c r="A41785" s="1" t="s">
        <v>914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971.3999999999996</v>
      </c>
      <c r="L41785">
        <v>1118.5649999999998</v>
      </c>
      <c r="M41785">
        <v>2</v>
      </c>
      <c r="N41785" s="2">
        <v>43567</v>
      </c>
    </row>
    <row r="41786" spans="1:14" x14ac:dyDescent="0.3">
      <c r="A41786" s="1" t="s">
        <v>914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837.04</v>
      </c>
      <c r="L41786">
        <v>188.334</v>
      </c>
      <c r="M41786">
        <v>2</v>
      </c>
      <c r="N41786" s="2">
        <v>43567</v>
      </c>
    </row>
    <row r="41787" spans="1:14" x14ac:dyDescent="0.3">
      <c r="A41787" s="1" t="s">
        <v>914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944.6</v>
      </c>
      <c r="L41787">
        <v>662.53499999999997</v>
      </c>
      <c r="M41787">
        <v>2</v>
      </c>
      <c r="N41787" s="2">
        <v>43567</v>
      </c>
    </row>
    <row r="41788" spans="1:14" x14ac:dyDescent="0.3">
      <c r="A41788" s="1" t="s">
        <v>1079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785.32</v>
      </c>
      <c r="L41788">
        <v>176.697</v>
      </c>
      <c r="M41788">
        <v>2</v>
      </c>
      <c r="N41788" s="2">
        <v>43569</v>
      </c>
    </row>
    <row r="41789" spans="1:14" x14ac:dyDescent="0.3">
      <c r="A41789" s="1" t="s">
        <v>1079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837.04</v>
      </c>
      <c r="L41789">
        <v>188.334</v>
      </c>
      <c r="M41789">
        <v>2</v>
      </c>
      <c r="N41789" s="2">
        <v>43569</v>
      </c>
    </row>
    <row r="41790" spans="1:14" x14ac:dyDescent="0.3">
      <c r="A41790" s="1" t="s">
        <v>1079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917.84</v>
      </c>
      <c r="L41790">
        <v>1106.5140000000001</v>
      </c>
      <c r="M41790">
        <v>2</v>
      </c>
      <c r="N41790" s="2">
        <v>43569</v>
      </c>
    </row>
    <row r="41791" spans="1:14" x14ac:dyDescent="0.3">
      <c r="A41791" s="1" t="s">
        <v>1079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143.96</v>
      </c>
      <c r="L41791">
        <v>32.391000000000005</v>
      </c>
      <c r="M41791">
        <v>2</v>
      </c>
      <c r="N41791" s="2">
        <v>43569</v>
      </c>
    </row>
    <row r="41792" spans="1:14" x14ac:dyDescent="0.3">
      <c r="A41792" s="1" t="s">
        <v>1079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837.04</v>
      </c>
      <c r="L41792">
        <v>188.334</v>
      </c>
      <c r="M41792">
        <v>2</v>
      </c>
      <c r="N41792" s="2">
        <v>43569</v>
      </c>
    </row>
    <row r="41793" spans="1:14" x14ac:dyDescent="0.3">
      <c r="A41793" s="1" t="s">
        <v>1079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837.04</v>
      </c>
      <c r="L41793">
        <v>188.334</v>
      </c>
      <c r="M41793">
        <v>2</v>
      </c>
      <c r="N41793" s="2">
        <v>43569</v>
      </c>
    </row>
    <row r="41794" spans="1:14" x14ac:dyDescent="0.3">
      <c r="A41794" s="1" t="s">
        <v>1079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15.96</v>
      </c>
      <c r="L41794">
        <v>48.591000000000001</v>
      </c>
      <c r="M41794">
        <v>2</v>
      </c>
      <c r="N41794" s="2">
        <v>43569</v>
      </c>
    </row>
    <row r="41795" spans="1:14" x14ac:dyDescent="0.3">
      <c r="A41795" s="1" t="s">
        <v>1079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91.16</v>
      </c>
      <c r="L41795">
        <v>20.510999999999999</v>
      </c>
      <c r="M41795">
        <v>2</v>
      </c>
      <c r="N41795" s="2">
        <v>43569</v>
      </c>
    </row>
    <row r="41796" spans="1:14" x14ac:dyDescent="0.3">
      <c r="A41796" s="1" t="s">
        <v>915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1879.16</v>
      </c>
      <c r="L41796">
        <v>422.81100000000004</v>
      </c>
      <c r="M41796">
        <v>2</v>
      </c>
      <c r="N41796" s="2">
        <v>43569</v>
      </c>
    </row>
    <row r="41797" spans="1:14" x14ac:dyDescent="0.3">
      <c r="A41797" s="1" t="s">
        <v>915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735.76</v>
      </c>
      <c r="L41797">
        <v>165.54599999999999</v>
      </c>
      <c r="M41797">
        <v>2</v>
      </c>
      <c r="N41797" s="2">
        <v>43569</v>
      </c>
    </row>
    <row r="41798" spans="1:14" x14ac:dyDescent="0.3">
      <c r="A41798" s="1" t="s">
        <v>915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1297.8</v>
      </c>
      <c r="L41798">
        <v>292.005</v>
      </c>
      <c r="M41798">
        <v>2</v>
      </c>
      <c r="N41798" s="2">
        <v>43569</v>
      </c>
    </row>
    <row r="41799" spans="1:14" x14ac:dyDescent="0.3">
      <c r="A41799" s="1" t="s">
        <v>915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596.12</v>
      </c>
      <c r="L41799">
        <v>134.12700000000001</v>
      </c>
      <c r="M41799">
        <v>2</v>
      </c>
      <c r="N41799" s="2">
        <v>43569</v>
      </c>
    </row>
    <row r="41800" spans="1:14" x14ac:dyDescent="0.3">
      <c r="A41800" s="1" t="s">
        <v>917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0.76</v>
      </c>
      <c r="L41800">
        <v>4.6710000000000003</v>
      </c>
      <c r="M41800">
        <v>2</v>
      </c>
      <c r="N41800" s="2">
        <v>43576</v>
      </c>
    </row>
    <row r="41801" spans="1:14" x14ac:dyDescent="0.3">
      <c r="A41801" s="1" t="s">
        <v>917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179.96</v>
      </c>
      <c r="L41801">
        <v>40.491</v>
      </c>
      <c r="M41801">
        <v>2</v>
      </c>
      <c r="N41801" s="2">
        <v>43576</v>
      </c>
    </row>
    <row r="41802" spans="1:14" x14ac:dyDescent="0.3">
      <c r="A41802" s="1" t="s">
        <v>917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115.36</v>
      </c>
      <c r="L41802">
        <v>25.956</v>
      </c>
      <c r="M41802">
        <v>2</v>
      </c>
      <c r="N41802" s="2">
        <v>43576</v>
      </c>
    </row>
    <row r="41803" spans="1:14" x14ac:dyDescent="0.3">
      <c r="A41803" s="1" t="s">
        <v>918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91.16</v>
      </c>
      <c r="L41803">
        <v>20.510999999999999</v>
      </c>
      <c r="M41803">
        <v>2</v>
      </c>
      <c r="N41803" s="2">
        <v>43587</v>
      </c>
    </row>
    <row r="41804" spans="1:14" x14ac:dyDescent="0.3">
      <c r="A41804" s="1" t="s">
        <v>918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591.96</v>
      </c>
      <c r="L41804">
        <v>583.19100000000003</v>
      </c>
      <c r="M41804">
        <v>2</v>
      </c>
      <c r="N41804" s="2">
        <v>43587</v>
      </c>
    </row>
    <row r="41805" spans="1:14" x14ac:dyDescent="0.3">
      <c r="A41805" s="1" t="s">
        <v>918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4971.3999999999996</v>
      </c>
      <c r="L41805">
        <v>1118.5649999999998</v>
      </c>
      <c r="M41805">
        <v>2</v>
      </c>
      <c r="N41805" s="2">
        <v>43587</v>
      </c>
    </row>
    <row r="41806" spans="1:14" x14ac:dyDescent="0.3">
      <c r="A41806" s="1" t="s">
        <v>918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837.04</v>
      </c>
      <c r="L41806">
        <v>188.334</v>
      </c>
      <c r="M41806">
        <v>2</v>
      </c>
      <c r="N41806" s="2">
        <v>43587</v>
      </c>
    </row>
    <row r="41807" spans="1:14" x14ac:dyDescent="0.3">
      <c r="A41807" s="1" t="s">
        <v>918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977.08</v>
      </c>
      <c r="L41807">
        <v>669.84299999999996</v>
      </c>
      <c r="M41807">
        <v>2</v>
      </c>
      <c r="N41807" s="2">
        <v>43587</v>
      </c>
    </row>
    <row r="41808" spans="1:14" x14ac:dyDescent="0.3">
      <c r="A41808" s="1" t="s">
        <v>920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179.96</v>
      </c>
      <c r="L41808">
        <v>40.491</v>
      </c>
      <c r="M41808">
        <v>2</v>
      </c>
      <c r="N41808" s="2">
        <v>43587</v>
      </c>
    </row>
    <row r="41809" spans="1:14" x14ac:dyDescent="0.3">
      <c r="A41809" s="1" t="s">
        <v>920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0.76</v>
      </c>
      <c r="L41809">
        <v>4.6710000000000003</v>
      </c>
      <c r="M41809">
        <v>2</v>
      </c>
      <c r="N41809" s="2">
        <v>43587</v>
      </c>
    </row>
    <row r="41810" spans="1:14" x14ac:dyDescent="0.3">
      <c r="A41810" s="1" t="s">
        <v>922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1879.16</v>
      </c>
      <c r="L41810">
        <v>422.81100000000004</v>
      </c>
      <c r="M41810">
        <v>2</v>
      </c>
      <c r="N41810" s="2">
        <v>43589</v>
      </c>
    </row>
    <row r="41811" spans="1:14" x14ac:dyDescent="0.3">
      <c r="A41811" s="1" t="s">
        <v>922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235.76</v>
      </c>
      <c r="L41811">
        <v>1178.046</v>
      </c>
      <c r="M41811">
        <v>2</v>
      </c>
      <c r="N41811" s="2">
        <v>43589</v>
      </c>
    </row>
    <row r="41812" spans="1:14" x14ac:dyDescent="0.3">
      <c r="A41812" s="1" t="s">
        <v>922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1879.16</v>
      </c>
      <c r="L41812">
        <v>422.81100000000004</v>
      </c>
      <c r="M41812">
        <v>2</v>
      </c>
      <c r="N41812" s="2">
        <v>43589</v>
      </c>
    </row>
    <row r="41813" spans="1:14" x14ac:dyDescent="0.3">
      <c r="A41813" s="1" t="s">
        <v>922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1879.16</v>
      </c>
      <c r="L41813">
        <v>422.81100000000004</v>
      </c>
      <c r="M41813">
        <v>2</v>
      </c>
      <c r="N41813" s="2">
        <v>43589</v>
      </c>
    </row>
    <row r="41814" spans="1:14" x14ac:dyDescent="0.3">
      <c r="A41814" s="1" t="s">
        <v>922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6.52</v>
      </c>
      <c r="L41814">
        <v>12.717000000000001</v>
      </c>
      <c r="M41814">
        <v>2</v>
      </c>
      <c r="N41814" s="2">
        <v>43589</v>
      </c>
    </row>
    <row r="41815" spans="1:14" x14ac:dyDescent="0.3">
      <c r="A41815" s="1" t="s">
        <v>922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1879.16</v>
      </c>
      <c r="L41815">
        <v>422.81100000000004</v>
      </c>
      <c r="M41815">
        <v>2</v>
      </c>
      <c r="N41815" s="2">
        <v>43589</v>
      </c>
    </row>
    <row r="41816" spans="1:14" x14ac:dyDescent="0.3">
      <c r="A41816" s="1" t="s">
        <v>922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735.76</v>
      </c>
      <c r="L41816">
        <v>165.54599999999999</v>
      </c>
      <c r="M41816">
        <v>2</v>
      </c>
      <c r="N41816" s="2">
        <v>43589</v>
      </c>
    </row>
    <row r="41817" spans="1:14" x14ac:dyDescent="0.3">
      <c r="A41817" s="1" t="s">
        <v>922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809.32</v>
      </c>
      <c r="L41817">
        <v>182.09700000000001</v>
      </c>
      <c r="M41817">
        <v>2</v>
      </c>
      <c r="N41817" s="2">
        <v>43589</v>
      </c>
    </row>
    <row r="41818" spans="1:14" x14ac:dyDescent="0.3">
      <c r="A41818" s="1" t="s">
        <v>922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96.12</v>
      </c>
      <c r="L41818">
        <v>134.12700000000001</v>
      </c>
      <c r="M41818">
        <v>2</v>
      </c>
      <c r="N41818" s="2">
        <v>43589</v>
      </c>
    </row>
    <row r="41819" spans="1:14" x14ac:dyDescent="0.3">
      <c r="A41819" s="1" t="s">
        <v>922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235.76</v>
      </c>
      <c r="L41819">
        <v>1178.046</v>
      </c>
      <c r="M41819">
        <v>2</v>
      </c>
      <c r="N41819" s="2">
        <v>43589</v>
      </c>
    </row>
    <row r="41820" spans="1:14" x14ac:dyDescent="0.3">
      <c r="A41820" s="1" t="s">
        <v>922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1879.16</v>
      </c>
      <c r="L41820">
        <v>422.81100000000004</v>
      </c>
      <c r="M41820">
        <v>2</v>
      </c>
      <c r="N41820" s="2">
        <v>43589</v>
      </c>
    </row>
    <row r="41821" spans="1:14" x14ac:dyDescent="0.3">
      <c r="A41821" s="1" t="s">
        <v>922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1879.16</v>
      </c>
      <c r="L41821">
        <v>422.81100000000004</v>
      </c>
      <c r="M41821">
        <v>2</v>
      </c>
      <c r="N41821" s="2">
        <v>43589</v>
      </c>
    </row>
    <row r="41822" spans="1:14" x14ac:dyDescent="0.3">
      <c r="A41822" s="1" t="s">
        <v>922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115.36</v>
      </c>
      <c r="L41822">
        <v>25.956</v>
      </c>
      <c r="M41822">
        <v>2</v>
      </c>
      <c r="N41822" s="2">
        <v>43589</v>
      </c>
    </row>
    <row r="41823" spans="1:14" x14ac:dyDescent="0.3">
      <c r="A41823" s="1" t="s">
        <v>3301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91.16</v>
      </c>
      <c r="L41823">
        <v>20.510999999999999</v>
      </c>
      <c r="M41823">
        <v>2</v>
      </c>
      <c r="N41823" s="2">
        <v>43594</v>
      </c>
    </row>
    <row r="41824" spans="1:14" x14ac:dyDescent="0.3">
      <c r="A41824" s="1" t="s">
        <v>3302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91.16</v>
      </c>
      <c r="L41824">
        <v>20.510999999999999</v>
      </c>
      <c r="M41824">
        <v>2</v>
      </c>
      <c r="N41824" s="2">
        <v>43596</v>
      </c>
    </row>
    <row r="41825" spans="1:14" x14ac:dyDescent="0.3">
      <c r="A41825" s="1" t="s">
        <v>3303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179.96</v>
      </c>
      <c r="L41825">
        <v>40.491</v>
      </c>
      <c r="M41825">
        <v>2</v>
      </c>
      <c r="N41825" s="2">
        <v>43598</v>
      </c>
    </row>
    <row r="41826" spans="1:14" x14ac:dyDescent="0.3">
      <c r="A41826" s="1" t="s">
        <v>3303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115.36</v>
      </c>
      <c r="L41826">
        <v>25.956</v>
      </c>
      <c r="M41826">
        <v>2</v>
      </c>
      <c r="N41826" s="2">
        <v>43598</v>
      </c>
    </row>
    <row r="41827" spans="1:14" x14ac:dyDescent="0.3">
      <c r="A41827" s="1" t="s">
        <v>923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401.04</v>
      </c>
      <c r="L41827">
        <v>540.23400000000004</v>
      </c>
      <c r="M41827">
        <v>2</v>
      </c>
      <c r="N41827" s="2">
        <v>43600</v>
      </c>
    </row>
    <row r="41828" spans="1:14" x14ac:dyDescent="0.3">
      <c r="A41828" s="1" t="s">
        <v>923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5864.04</v>
      </c>
      <c r="L41828">
        <v>1319.4090000000001</v>
      </c>
      <c r="M41828">
        <v>2</v>
      </c>
      <c r="N41828" s="2">
        <v>43600</v>
      </c>
    </row>
    <row r="41829" spans="1:14" x14ac:dyDescent="0.3">
      <c r="A41829" s="1" t="s">
        <v>923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401.04</v>
      </c>
      <c r="L41829">
        <v>540.23400000000004</v>
      </c>
      <c r="M41829">
        <v>2</v>
      </c>
      <c r="N41829" s="2">
        <v>43600</v>
      </c>
    </row>
    <row r="41830" spans="1:14" x14ac:dyDescent="0.3">
      <c r="A41830" s="1" t="s">
        <v>1052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1879.16</v>
      </c>
      <c r="L41830">
        <v>422.81100000000004</v>
      </c>
      <c r="M41830">
        <v>2</v>
      </c>
      <c r="N41830" s="2">
        <v>43605</v>
      </c>
    </row>
    <row r="41831" spans="1:14" x14ac:dyDescent="0.3">
      <c r="A41831" s="1" t="s">
        <v>1052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5864.04</v>
      </c>
      <c r="L41831">
        <v>1319.4090000000001</v>
      </c>
      <c r="M41831">
        <v>2</v>
      </c>
      <c r="N41831" s="2">
        <v>43605</v>
      </c>
    </row>
    <row r="41832" spans="1:14" x14ac:dyDescent="0.3">
      <c r="A41832" s="1" t="s">
        <v>1052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401.04</v>
      </c>
      <c r="L41832">
        <v>540.23400000000004</v>
      </c>
      <c r="M41832">
        <v>2</v>
      </c>
      <c r="N41832" s="2">
        <v>43605</v>
      </c>
    </row>
    <row r="41833" spans="1:14" x14ac:dyDescent="0.3">
      <c r="A41833" s="1" t="s">
        <v>1052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115.36</v>
      </c>
      <c r="L41833">
        <v>25.956</v>
      </c>
      <c r="M41833">
        <v>2</v>
      </c>
      <c r="N41833" s="2">
        <v>43605</v>
      </c>
    </row>
    <row r="41834" spans="1:14" x14ac:dyDescent="0.3">
      <c r="A41834" s="1" t="s">
        <v>1052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15.96</v>
      </c>
      <c r="L41834">
        <v>48.591000000000001</v>
      </c>
      <c r="M41834">
        <v>2</v>
      </c>
      <c r="N41834" s="2">
        <v>43605</v>
      </c>
    </row>
    <row r="41835" spans="1:14" x14ac:dyDescent="0.3">
      <c r="A41835" s="1" t="s">
        <v>1052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1879.16</v>
      </c>
      <c r="L41835">
        <v>422.81100000000004</v>
      </c>
      <c r="M41835">
        <v>2</v>
      </c>
      <c r="N41835" s="2">
        <v>43605</v>
      </c>
    </row>
    <row r="41836" spans="1:14" x14ac:dyDescent="0.3">
      <c r="A41836" s="1" t="s">
        <v>928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1879.16</v>
      </c>
      <c r="L41836">
        <v>422.81100000000004</v>
      </c>
      <c r="M41836">
        <v>2</v>
      </c>
      <c r="N41836" s="2">
        <v>43618</v>
      </c>
    </row>
    <row r="41837" spans="1:14" x14ac:dyDescent="0.3">
      <c r="A41837" s="1" t="s">
        <v>928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56.52</v>
      </c>
      <c r="L41837">
        <v>12.717000000000001</v>
      </c>
      <c r="M41837">
        <v>2</v>
      </c>
      <c r="N41837" s="2">
        <v>43618</v>
      </c>
    </row>
    <row r="41838" spans="1:14" x14ac:dyDescent="0.3">
      <c r="A41838" s="1" t="s">
        <v>928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401.04</v>
      </c>
      <c r="L41838">
        <v>540.23400000000004</v>
      </c>
      <c r="M41838">
        <v>2</v>
      </c>
      <c r="N41838" s="2">
        <v>43618</v>
      </c>
    </row>
    <row r="41839" spans="1:14" x14ac:dyDescent="0.3">
      <c r="A41839" s="1" t="s">
        <v>928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5235.76</v>
      </c>
      <c r="L41839">
        <v>1178.046</v>
      </c>
      <c r="M41839">
        <v>2</v>
      </c>
      <c r="N41839" s="2">
        <v>43618</v>
      </c>
    </row>
    <row r="41840" spans="1:14" x14ac:dyDescent="0.3">
      <c r="A41840" s="1" t="s">
        <v>928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809.32</v>
      </c>
      <c r="L41840">
        <v>182.09700000000001</v>
      </c>
      <c r="M41840">
        <v>2</v>
      </c>
      <c r="N41840" s="2">
        <v>43618</v>
      </c>
    </row>
    <row r="41841" spans="1:14" x14ac:dyDescent="0.3">
      <c r="A41841" s="1" t="s">
        <v>928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401.04</v>
      </c>
      <c r="L41841">
        <v>540.23400000000004</v>
      </c>
      <c r="M41841">
        <v>2</v>
      </c>
      <c r="N41841" s="2">
        <v>43618</v>
      </c>
    </row>
    <row r="41842" spans="1:14" x14ac:dyDescent="0.3">
      <c r="A41842" s="1" t="s">
        <v>3307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4917.84</v>
      </c>
      <c r="L41842">
        <v>1106.5140000000001</v>
      </c>
      <c r="M41842">
        <v>2</v>
      </c>
      <c r="N41842" s="2">
        <v>43620</v>
      </c>
    </row>
    <row r="41843" spans="1:14" x14ac:dyDescent="0.3">
      <c r="A41843" s="1" t="s">
        <v>3307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4917.84</v>
      </c>
      <c r="L41843">
        <v>1106.5140000000001</v>
      </c>
      <c r="M41843">
        <v>2</v>
      </c>
      <c r="N41843" s="2">
        <v>43620</v>
      </c>
    </row>
    <row r="41844" spans="1:14" x14ac:dyDescent="0.3">
      <c r="A41844" s="1" t="s">
        <v>3307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91.16</v>
      </c>
      <c r="L41844">
        <v>20.510999999999999</v>
      </c>
      <c r="M41844">
        <v>2</v>
      </c>
      <c r="N41844" s="2">
        <v>43620</v>
      </c>
    </row>
    <row r="41845" spans="1:14" x14ac:dyDescent="0.3">
      <c r="A41845" s="1" t="s">
        <v>929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115.36</v>
      </c>
      <c r="L41845">
        <v>25.956</v>
      </c>
      <c r="M41845">
        <v>2</v>
      </c>
      <c r="N41845" s="2">
        <v>43621</v>
      </c>
    </row>
    <row r="41846" spans="1:14" x14ac:dyDescent="0.3">
      <c r="A41846" s="1" t="s">
        <v>929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977.08</v>
      </c>
      <c r="L41846">
        <v>669.84299999999996</v>
      </c>
      <c r="M41846">
        <v>2</v>
      </c>
      <c r="N41846" s="2">
        <v>43621</v>
      </c>
    </row>
    <row r="41847" spans="1:14" x14ac:dyDescent="0.3">
      <c r="A41847" s="1" t="s">
        <v>929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80.760000000000005</v>
      </c>
      <c r="L41847">
        <v>18.170999999999999</v>
      </c>
      <c r="M41847">
        <v>2</v>
      </c>
      <c r="N41847" s="2">
        <v>43621</v>
      </c>
    </row>
    <row r="41848" spans="1:14" x14ac:dyDescent="0.3">
      <c r="A41848" s="1" t="s">
        <v>929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15.96</v>
      </c>
      <c r="L41848">
        <v>48.591000000000001</v>
      </c>
      <c r="M41848">
        <v>2</v>
      </c>
      <c r="N41848" s="2">
        <v>43621</v>
      </c>
    </row>
    <row r="41849" spans="1:14" x14ac:dyDescent="0.3">
      <c r="A41849" s="1" t="s">
        <v>929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80.760000000000005</v>
      </c>
      <c r="L41849">
        <v>18.170999999999999</v>
      </c>
      <c r="M41849">
        <v>2</v>
      </c>
      <c r="N41849" s="2">
        <v>43621</v>
      </c>
    </row>
    <row r="41850" spans="1:14" x14ac:dyDescent="0.3">
      <c r="A41850" s="1" t="s">
        <v>929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591.96</v>
      </c>
      <c r="L41850">
        <v>583.19100000000003</v>
      </c>
      <c r="M41850">
        <v>2</v>
      </c>
      <c r="N41850" s="2">
        <v>43621</v>
      </c>
    </row>
    <row r="41851" spans="1:14" x14ac:dyDescent="0.3">
      <c r="A41851" s="1" t="s">
        <v>929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97.16</v>
      </c>
      <c r="L41851">
        <v>21.860999999999997</v>
      </c>
      <c r="M41851">
        <v>2</v>
      </c>
      <c r="N41851" s="2">
        <v>43621</v>
      </c>
    </row>
    <row r="41852" spans="1:14" x14ac:dyDescent="0.3">
      <c r="A41852" s="1" t="s">
        <v>929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15.96</v>
      </c>
      <c r="L41852">
        <v>48.591000000000001</v>
      </c>
      <c r="M41852">
        <v>2</v>
      </c>
      <c r="N41852" s="2">
        <v>43621</v>
      </c>
    </row>
    <row r="41853" spans="1:14" x14ac:dyDescent="0.3">
      <c r="A41853" s="1" t="s">
        <v>929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56.52</v>
      </c>
      <c r="L41853">
        <v>12.717000000000001</v>
      </c>
      <c r="M41853">
        <v>2</v>
      </c>
      <c r="N41853" s="2">
        <v>43621</v>
      </c>
    </row>
    <row r="41854" spans="1:14" x14ac:dyDescent="0.3">
      <c r="A41854" s="1" t="s">
        <v>929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4971.3999999999996</v>
      </c>
      <c r="L41854">
        <v>1118.5649999999998</v>
      </c>
      <c r="M41854">
        <v>2</v>
      </c>
      <c r="N41854" s="2">
        <v>43621</v>
      </c>
    </row>
    <row r="41855" spans="1:14" x14ac:dyDescent="0.3">
      <c r="A41855" s="1" t="s">
        <v>330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115.36</v>
      </c>
      <c r="L41855">
        <v>25.956</v>
      </c>
      <c r="M41855">
        <v>2</v>
      </c>
      <c r="N41855" s="2">
        <v>43622</v>
      </c>
    </row>
    <row r="41856" spans="1:14" x14ac:dyDescent="0.3">
      <c r="A41856" s="1" t="s">
        <v>1060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15.96</v>
      </c>
      <c r="L41856">
        <v>48.591000000000001</v>
      </c>
      <c r="M41856">
        <v>2</v>
      </c>
      <c r="N41856" s="2">
        <v>43622</v>
      </c>
    </row>
    <row r="41857" spans="1:14" x14ac:dyDescent="0.3">
      <c r="A41857" s="1" t="s">
        <v>1060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60</v>
      </c>
      <c r="L41857">
        <v>13.5</v>
      </c>
      <c r="M41857">
        <v>2</v>
      </c>
      <c r="N41857" s="2">
        <v>43622</v>
      </c>
    </row>
    <row r="41858" spans="1:14" x14ac:dyDescent="0.3">
      <c r="A41858" s="1" t="s">
        <v>1060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80.760000000000005</v>
      </c>
      <c r="L41858">
        <v>18.170999999999999</v>
      </c>
      <c r="M41858">
        <v>2</v>
      </c>
      <c r="N41858" s="2">
        <v>43622</v>
      </c>
    </row>
    <row r="41859" spans="1:14" x14ac:dyDescent="0.3">
      <c r="A41859" s="1" t="s">
        <v>1060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4971.3999999999996</v>
      </c>
      <c r="L41859">
        <v>1118.5649999999998</v>
      </c>
      <c r="M41859">
        <v>2</v>
      </c>
      <c r="N41859" s="2">
        <v>43622</v>
      </c>
    </row>
    <row r="41860" spans="1:14" x14ac:dyDescent="0.3">
      <c r="A41860" s="1" t="s">
        <v>1060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115.36</v>
      </c>
      <c r="L41860">
        <v>25.956</v>
      </c>
      <c r="M41860">
        <v>2</v>
      </c>
      <c r="N41860" s="2">
        <v>43622</v>
      </c>
    </row>
    <row r="41861" spans="1:14" x14ac:dyDescent="0.3">
      <c r="A41861" s="1" t="s">
        <v>931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1879.16</v>
      </c>
      <c r="L41861">
        <v>422.81100000000004</v>
      </c>
      <c r="M41861">
        <v>2</v>
      </c>
      <c r="N41861" s="2">
        <v>43627</v>
      </c>
    </row>
    <row r="41862" spans="1:14" x14ac:dyDescent="0.3">
      <c r="A41862" s="1" t="s">
        <v>931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809.32</v>
      </c>
      <c r="L41862">
        <v>182.09700000000001</v>
      </c>
      <c r="M41862">
        <v>2</v>
      </c>
      <c r="N41862" s="2">
        <v>43627</v>
      </c>
    </row>
    <row r="41863" spans="1:14" x14ac:dyDescent="0.3">
      <c r="A41863" s="1" t="s">
        <v>931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56.52</v>
      </c>
      <c r="L41863">
        <v>12.717000000000001</v>
      </c>
      <c r="M41863">
        <v>2</v>
      </c>
      <c r="N41863" s="2">
        <v>43627</v>
      </c>
    </row>
    <row r="41864" spans="1:14" x14ac:dyDescent="0.3">
      <c r="A41864" s="1" t="s">
        <v>931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179.96</v>
      </c>
      <c r="L41864">
        <v>40.491</v>
      </c>
      <c r="M41864">
        <v>2</v>
      </c>
      <c r="N41864" s="2">
        <v>43627</v>
      </c>
    </row>
    <row r="41865" spans="1:14" x14ac:dyDescent="0.3">
      <c r="A41865" s="1" t="s">
        <v>931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401.04</v>
      </c>
      <c r="L41865">
        <v>540.23400000000004</v>
      </c>
      <c r="M41865">
        <v>2</v>
      </c>
      <c r="N41865" s="2">
        <v>43627</v>
      </c>
    </row>
    <row r="41866" spans="1:14" x14ac:dyDescent="0.3">
      <c r="A41866" s="1" t="s">
        <v>931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80.760000000000005</v>
      </c>
      <c r="L41866">
        <v>18.170999999999999</v>
      </c>
      <c r="M41866">
        <v>2</v>
      </c>
      <c r="N41866" s="2">
        <v>43627</v>
      </c>
    </row>
    <row r="41867" spans="1:14" x14ac:dyDescent="0.3">
      <c r="A41867" s="1" t="s">
        <v>931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401.04</v>
      </c>
      <c r="L41867">
        <v>540.23400000000004</v>
      </c>
      <c r="M41867">
        <v>2</v>
      </c>
      <c r="N41867" s="2">
        <v>43627</v>
      </c>
    </row>
    <row r="41868" spans="1:14" x14ac:dyDescent="0.3">
      <c r="A41868" s="1" t="s">
        <v>932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1879.16</v>
      </c>
      <c r="L41868">
        <v>422.81100000000004</v>
      </c>
      <c r="M41868">
        <v>2</v>
      </c>
      <c r="N41868" s="2">
        <v>43628</v>
      </c>
    </row>
    <row r="41869" spans="1:14" x14ac:dyDescent="0.3">
      <c r="A41869" s="1" t="s">
        <v>932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5864.04</v>
      </c>
      <c r="L41869">
        <v>1319.4090000000001</v>
      </c>
      <c r="M41869">
        <v>2</v>
      </c>
      <c r="N41869" s="2">
        <v>43628</v>
      </c>
    </row>
    <row r="41870" spans="1:14" x14ac:dyDescent="0.3">
      <c r="A41870" s="1" t="s">
        <v>932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1879.16</v>
      </c>
      <c r="L41870">
        <v>422.81100000000004</v>
      </c>
      <c r="M41870">
        <v>2</v>
      </c>
      <c r="N41870" s="2">
        <v>43628</v>
      </c>
    </row>
    <row r="41871" spans="1:14" x14ac:dyDescent="0.3">
      <c r="A41871" s="1" t="s">
        <v>932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1879.16</v>
      </c>
      <c r="L41871">
        <v>422.81100000000004</v>
      </c>
      <c r="M41871">
        <v>2</v>
      </c>
      <c r="N41871" s="2">
        <v>43628</v>
      </c>
    </row>
    <row r="41872" spans="1:14" x14ac:dyDescent="0.3">
      <c r="A41872" s="1" t="s">
        <v>932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1879.16</v>
      </c>
      <c r="L41872">
        <v>422.81100000000004</v>
      </c>
      <c r="M41872">
        <v>2</v>
      </c>
      <c r="N41872" s="2">
        <v>43628</v>
      </c>
    </row>
    <row r="41873" spans="1:14" x14ac:dyDescent="0.3">
      <c r="A41873" s="1" t="s">
        <v>932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70.16000000000003</v>
      </c>
      <c r="L41873">
        <v>60.786000000000001</v>
      </c>
      <c r="M41873">
        <v>2</v>
      </c>
      <c r="N41873" s="2">
        <v>43628</v>
      </c>
    </row>
    <row r="41874" spans="1:14" x14ac:dyDescent="0.3">
      <c r="A41874" s="1" t="s">
        <v>932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735.76</v>
      </c>
      <c r="L41874">
        <v>165.54599999999999</v>
      </c>
      <c r="M41874">
        <v>2</v>
      </c>
      <c r="N41874" s="2">
        <v>43628</v>
      </c>
    </row>
    <row r="41875" spans="1:14" x14ac:dyDescent="0.3">
      <c r="A41875" s="1" t="s">
        <v>932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1879.16</v>
      </c>
      <c r="L41875">
        <v>422.81100000000004</v>
      </c>
      <c r="M41875">
        <v>2</v>
      </c>
      <c r="N41875" s="2">
        <v>43628</v>
      </c>
    </row>
    <row r="41876" spans="1:14" x14ac:dyDescent="0.3">
      <c r="A41876" s="1" t="s">
        <v>932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5235.76</v>
      </c>
      <c r="L41876">
        <v>1178.046</v>
      </c>
      <c r="M41876">
        <v>2</v>
      </c>
      <c r="N41876" s="2">
        <v>43628</v>
      </c>
    </row>
    <row r="41877" spans="1:14" x14ac:dyDescent="0.3">
      <c r="A41877" s="1" t="s">
        <v>932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47.96</v>
      </c>
      <c r="L41877">
        <v>10.791</v>
      </c>
      <c r="M41877">
        <v>2</v>
      </c>
      <c r="N41877" s="2">
        <v>43628</v>
      </c>
    </row>
    <row r="41878" spans="1:14" x14ac:dyDescent="0.3">
      <c r="A41878" s="1" t="s">
        <v>933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91.16</v>
      </c>
      <c r="L41878">
        <v>20.510999999999999</v>
      </c>
      <c r="M41878">
        <v>2</v>
      </c>
      <c r="N41878" s="2">
        <v>43628</v>
      </c>
    </row>
    <row r="41879" spans="1:14" x14ac:dyDescent="0.3">
      <c r="A41879" s="1" t="s">
        <v>933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501.68</v>
      </c>
      <c r="L41879">
        <v>112.878</v>
      </c>
      <c r="M41879">
        <v>2</v>
      </c>
      <c r="N41879" s="2">
        <v>43628</v>
      </c>
    </row>
    <row r="41880" spans="1:14" x14ac:dyDescent="0.3">
      <c r="A41880" s="1" t="s">
        <v>933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4971.3999999999996</v>
      </c>
      <c r="L41880">
        <v>1118.5649999999998</v>
      </c>
      <c r="M41880">
        <v>2</v>
      </c>
      <c r="N41880" s="2">
        <v>43628</v>
      </c>
    </row>
    <row r="41881" spans="1:14" x14ac:dyDescent="0.3">
      <c r="A41881" s="1" t="s">
        <v>1045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837.04</v>
      </c>
      <c r="L41881">
        <v>188.334</v>
      </c>
      <c r="M41881">
        <v>2</v>
      </c>
      <c r="N41881" s="2">
        <v>43634</v>
      </c>
    </row>
    <row r="41882" spans="1:14" x14ac:dyDescent="0.3">
      <c r="A41882" s="1" t="s">
        <v>1045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80.760000000000005</v>
      </c>
      <c r="L41882">
        <v>18.170999999999999</v>
      </c>
      <c r="M41882">
        <v>2</v>
      </c>
      <c r="N41882" s="2">
        <v>43634</v>
      </c>
    </row>
    <row r="41883" spans="1:14" x14ac:dyDescent="0.3">
      <c r="A41883" s="1" t="s">
        <v>1045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566.48</v>
      </c>
      <c r="L41883">
        <v>127.458</v>
      </c>
      <c r="M41883">
        <v>2</v>
      </c>
      <c r="N41883" s="2">
        <v>43634</v>
      </c>
    </row>
    <row r="41884" spans="1:14" x14ac:dyDescent="0.3">
      <c r="A41884" s="1" t="s">
        <v>1045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56.52</v>
      </c>
      <c r="L41884">
        <v>12.717000000000001</v>
      </c>
      <c r="M41884">
        <v>2</v>
      </c>
      <c r="N41884" s="2">
        <v>43634</v>
      </c>
    </row>
    <row r="41885" spans="1:14" x14ac:dyDescent="0.3">
      <c r="A41885" s="1" t="s">
        <v>1045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4917.84</v>
      </c>
      <c r="L41885">
        <v>1106.5140000000001</v>
      </c>
      <c r="M41885">
        <v>2</v>
      </c>
      <c r="N41885" s="2">
        <v>43634</v>
      </c>
    </row>
    <row r="41886" spans="1:14" x14ac:dyDescent="0.3">
      <c r="A41886" s="1" t="s">
        <v>936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97.16</v>
      </c>
      <c r="L41886">
        <v>21.860999999999997</v>
      </c>
      <c r="M41886">
        <v>3</v>
      </c>
      <c r="N41886" s="2">
        <v>43650</v>
      </c>
    </row>
    <row r="41887" spans="1:14" x14ac:dyDescent="0.3">
      <c r="A41887" s="1" t="s">
        <v>936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1427.6</v>
      </c>
      <c r="L41887">
        <v>321.20999999999998</v>
      </c>
      <c r="M41887">
        <v>3</v>
      </c>
      <c r="N41887" s="2">
        <v>43650</v>
      </c>
    </row>
    <row r="41888" spans="1:14" x14ac:dyDescent="0.3">
      <c r="A41888" s="1" t="s">
        <v>937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126.32</v>
      </c>
      <c r="L41888">
        <v>28.421999999999997</v>
      </c>
      <c r="M41888">
        <v>3</v>
      </c>
      <c r="N41888" s="2">
        <v>43651</v>
      </c>
    </row>
    <row r="41889" spans="1:14" x14ac:dyDescent="0.3">
      <c r="A41889" s="1" t="s">
        <v>937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21.56</v>
      </c>
      <c r="L41889">
        <v>4.851</v>
      </c>
      <c r="M41889">
        <v>3</v>
      </c>
      <c r="N41889" s="2">
        <v>43651</v>
      </c>
    </row>
    <row r="41890" spans="1:14" x14ac:dyDescent="0.3">
      <c r="A41890" s="1" t="s">
        <v>937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5864.04</v>
      </c>
      <c r="L41890">
        <v>1319.4090000000001</v>
      </c>
      <c r="M41890">
        <v>3</v>
      </c>
      <c r="N41890" s="2">
        <v>43651</v>
      </c>
    </row>
    <row r="41891" spans="1:14" x14ac:dyDescent="0.3">
      <c r="A41891" s="1" t="s">
        <v>938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5507.96</v>
      </c>
      <c r="L41891">
        <v>1239.2909999999999</v>
      </c>
      <c r="M41891">
        <v>3</v>
      </c>
      <c r="N41891" s="2">
        <v>43652</v>
      </c>
    </row>
    <row r="41892" spans="1:14" x14ac:dyDescent="0.3">
      <c r="A41892" s="1" t="s">
        <v>938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167.96</v>
      </c>
      <c r="L41892">
        <v>37.791000000000004</v>
      </c>
      <c r="M41892">
        <v>3</v>
      </c>
      <c r="N41892" s="2">
        <v>43652</v>
      </c>
    </row>
    <row r="41893" spans="1:14" x14ac:dyDescent="0.3">
      <c r="A41893" s="1" t="s">
        <v>938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65.08</v>
      </c>
      <c r="L41893">
        <v>14.642999999999999</v>
      </c>
      <c r="M41893">
        <v>3</v>
      </c>
      <c r="N41893" s="2">
        <v>43652</v>
      </c>
    </row>
    <row r="41894" spans="1:14" x14ac:dyDescent="0.3">
      <c r="A41894" s="1" t="s">
        <v>938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126.32</v>
      </c>
      <c r="L41894">
        <v>28.421999999999997</v>
      </c>
      <c r="M41894">
        <v>3</v>
      </c>
      <c r="N41894" s="2">
        <v>43652</v>
      </c>
    </row>
    <row r="41895" spans="1:14" x14ac:dyDescent="0.3">
      <c r="A41895" s="1" t="s">
        <v>938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239.04</v>
      </c>
      <c r="L41895">
        <v>728.78399999999999</v>
      </c>
      <c r="M41895">
        <v>3</v>
      </c>
      <c r="N41895" s="2">
        <v>43652</v>
      </c>
    </row>
    <row r="41896" spans="1:14" x14ac:dyDescent="0.3">
      <c r="A41896" s="1" t="s">
        <v>938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873.8</v>
      </c>
      <c r="L41896">
        <v>196.60499999999999</v>
      </c>
      <c r="M41896">
        <v>3</v>
      </c>
      <c r="N41896" s="2">
        <v>43652</v>
      </c>
    </row>
    <row r="41897" spans="1:14" x14ac:dyDescent="0.3">
      <c r="A41897" s="1" t="s">
        <v>939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599.48</v>
      </c>
      <c r="L41897">
        <v>134.88300000000001</v>
      </c>
      <c r="M41897">
        <v>3</v>
      </c>
      <c r="N41897" s="2">
        <v>43661</v>
      </c>
    </row>
    <row r="41898" spans="1:14" x14ac:dyDescent="0.3">
      <c r="A41898" s="1" t="s">
        <v>939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599.48</v>
      </c>
      <c r="L41898">
        <v>134.88300000000001</v>
      </c>
      <c r="M41898">
        <v>3</v>
      </c>
      <c r="N41898" s="2">
        <v>43661</v>
      </c>
    </row>
    <row r="41899" spans="1:14" x14ac:dyDescent="0.3">
      <c r="A41899" s="1" t="s">
        <v>939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1355.96</v>
      </c>
      <c r="L41899">
        <v>305.09100000000001</v>
      </c>
      <c r="M41899">
        <v>3</v>
      </c>
      <c r="N41899" s="2">
        <v>43661</v>
      </c>
    </row>
    <row r="41900" spans="1:14" x14ac:dyDescent="0.3">
      <c r="A41900" s="1" t="s">
        <v>939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167.96</v>
      </c>
      <c r="L41900">
        <v>37.791000000000004</v>
      </c>
      <c r="M41900">
        <v>3</v>
      </c>
      <c r="N41900" s="2">
        <v>43661</v>
      </c>
    </row>
    <row r="41901" spans="1:14" x14ac:dyDescent="0.3">
      <c r="A41901" s="1" t="s">
        <v>939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421.16</v>
      </c>
      <c r="L41901">
        <v>94.76100000000001</v>
      </c>
      <c r="M41901">
        <v>3</v>
      </c>
      <c r="N41901" s="2">
        <v>43661</v>
      </c>
    </row>
    <row r="41902" spans="1:14" x14ac:dyDescent="0.3">
      <c r="A41902" s="1" t="s">
        <v>939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1355.96</v>
      </c>
      <c r="L41902">
        <v>305.09100000000001</v>
      </c>
      <c r="M41902">
        <v>3</v>
      </c>
      <c r="N41902" s="2">
        <v>43661</v>
      </c>
    </row>
    <row r="41903" spans="1:14" x14ac:dyDescent="0.3">
      <c r="A41903" s="1" t="s">
        <v>1080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599.48</v>
      </c>
      <c r="L41903">
        <v>134.88300000000001</v>
      </c>
      <c r="M41903">
        <v>3</v>
      </c>
      <c r="N41903" s="2">
        <v>43663</v>
      </c>
    </row>
    <row r="41904" spans="1:14" x14ac:dyDescent="0.3">
      <c r="A41904" s="1" t="s">
        <v>940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435.6</v>
      </c>
      <c r="L41904">
        <v>773.01</v>
      </c>
      <c r="M41904">
        <v>3</v>
      </c>
      <c r="N41904" s="2">
        <v>43663</v>
      </c>
    </row>
    <row r="41905" spans="1:14" x14ac:dyDescent="0.3">
      <c r="A41905" s="1" t="s">
        <v>940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126.32</v>
      </c>
      <c r="L41905">
        <v>28.421999999999997</v>
      </c>
      <c r="M41905">
        <v>3</v>
      </c>
      <c r="N41905" s="2">
        <v>43663</v>
      </c>
    </row>
    <row r="41906" spans="1:14" x14ac:dyDescent="0.3">
      <c r="A41906" s="1" t="s">
        <v>940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149</v>
      </c>
      <c r="L41906">
        <v>33.524999999999999</v>
      </c>
      <c r="M41906">
        <v>3</v>
      </c>
      <c r="N41906" s="2">
        <v>43663</v>
      </c>
    </row>
    <row r="41907" spans="1:14" x14ac:dyDescent="0.3">
      <c r="A41907" s="1" t="s">
        <v>940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809.32</v>
      </c>
      <c r="L41907">
        <v>182.09700000000001</v>
      </c>
      <c r="M41907">
        <v>3</v>
      </c>
      <c r="N41907" s="2">
        <v>43663</v>
      </c>
    </row>
    <row r="41908" spans="1:14" x14ac:dyDescent="0.3">
      <c r="A41908" s="1" t="s">
        <v>940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2689.16</v>
      </c>
      <c r="L41908">
        <v>605.06099999999992</v>
      </c>
      <c r="M41908">
        <v>3</v>
      </c>
      <c r="N41908" s="2">
        <v>43663</v>
      </c>
    </row>
    <row r="41909" spans="1:14" x14ac:dyDescent="0.3">
      <c r="A41909" s="1" t="s">
        <v>940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194.36</v>
      </c>
      <c r="L41909">
        <v>43.731000000000002</v>
      </c>
      <c r="M41909">
        <v>3</v>
      </c>
      <c r="N41909" s="2">
        <v>43663</v>
      </c>
    </row>
    <row r="41910" spans="1:14" x14ac:dyDescent="0.3">
      <c r="A41910" s="1" t="s">
        <v>940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2689.16</v>
      </c>
      <c r="L41910">
        <v>605.06099999999992</v>
      </c>
      <c r="M41910">
        <v>3</v>
      </c>
      <c r="N41910" s="2">
        <v>43663</v>
      </c>
    </row>
    <row r="41911" spans="1:14" x14ac:dyDescent="0.3">
      <c r="A41911" s="1" t="s">
        <v>943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1336.24</v>
      </c>
      <c r="L41911">
        <v>300.654</v>
      </c>
      <c r="M41911">
        <v>3</v>
      </c>
      <c r="N41911" s="2">
        <v>43679</v>
      </c>
    </row>
    <row r="41912" spans="1:14" x14ac:dyDescent="0.3">
      <c r="A41912" s="1" t="s">
        <v>944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1427.6</v>
      </c>
      <c r="L41912">
        <v>321.20999999999998</v>
      </c>
      <c r="M41912">
        <v>3</v>
      </c>
      <c r="N41912" s="2">
        <v>43680</v>
      </c>
    </row>
    <row r="41913" spans="1:14" x14ac:dyDescent="0.3">
      <c r="A41913" s="1" t="s">
        <v>944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131.96</v>
      </c>
      <c r="L41913">
        <v>29.691000000000003</v>
      </c>
      <c r="M41913">
        <v>3</v>
      </c>
      <c r="N41913" s="2">
        <v>43680</v>
      </c>
    </row>
    <row r="41914" spans="1:14" x14ac:dyDescent="0.3">
      <c r="A41914" s="1" t="s">
        <v>944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21.56</v>
      </c>
      <c r="L41914">
        <v>4.851</v>
      </c>
      <c r="M41914">
        <v>3</v>
      </c>
      <c r="N41914" s="2">
        <v>43680</v>
      </c>
    </row>
    <row r="41915" spans="1:14" x14ac:dyDescent="0.3">
      <c r="A41915" s="1" t="s">
        <v>944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58.76</v>
      </c>
      <c r="L41915">
        <v>13.221</v>
      </c>
      <c r="M41915">
        <v>3</v>
      </c>
      <c r="N41915" s="2">
        <v>43680</v>
      </c>
    </row>
    <row r="41916" spans="1:14" x14ac:dyDescent="0.3">
      <c r="A41916" s="1" t="s">
        <v>944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11.96</v>
      </c>
      <c r="L41916">
        <v>2.6910000000000003</v>
      </c>
      <c r="M41916">
        <v>3</v>
      </c>
      <c r="N41916" s="2">
        <v>43680</v>
      </c>
    </row>
    <row r="41917" spans="1:14" x14ac:dyDescent="0.3">
      <c r="A41917" s="1" t="s">
        <v>945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152.4</v>
      </c>
      <c r="L41917">
        <v>34.29</v>
      </c>
      <c r="M41917">
        <v>3</v>
      </c>
      <c r="N41917" s="2">
        <v>43687</v>
      </c>
    </row>
    <row r="41918" spans="1:14" x14ac:dyDescent="0.3">
      <c r="A41918" s="1" t="s">
        <v>945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131.96</v>
      </c>
      <c r="L41918">
        <v>29.691000000000003</v>
      </c>
      <c r="M41918">
        <v>3</v>
      </c>
      <c r="N41918" s="2">
        <v>43687</v>
      </c>
    </row>
    <row r="41919" spans="1:14" x14ac:dyDescent="0.3">
      <c r="A41919" s="1" t="s">
        <v>945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167.96</v>
      </c>
      <c r="L41919">
        <v>37.791000000000004</v>
      </c>
      <c r="M41919">
        <v>3</v>
      </c>
      <c r="N41919" s="2">
        <v>43687</v>
      </c>
    </row>
    <row r="41920" spans="1:14" x14ac:dyDescent="0.3">
      <c r="A41920" s="1" t="s">
        <v>945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19.079999999999998</v>
      </c>
      <c r="L41920">
        <v>4.2929999999999993</v>
      </c>
      <c r="M41920">
        <v>3</v>
      </c>
      <c r="N41920" s="2">
        <v>43687</v>
      </c>
    </row>
    <row r="41921" spans="1:14" x14ac:dyDescent="0.3">
      <c r="A41921" s="1" t="s">
        <v>945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129.56</v>
      </c>
      <c r="L41921">
        <v>29.151</v>
      </c>
      <c r="M41921">
        <v>3</v>
      </c>
      <c r="N41921" s="2">
        <v>43687</v>
      </c>
    </row>
    <row r="41922" spans="1:14" x14ac:dyDescent="0.3">
      <c r="A41922" s="1" t="s">
        <v>945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83.96</v>
      </c>
      <c r="L41922">
        <v>18.890999999999998</v>
      </c>
      <c r="M41922">
        <v>3</v>
      </c>
      <c r="N41922" s="2">
        <v>43687</v>
      </c>
    </row>
    <row r="41923" spans="1:14" x14ac:dyDescent="0.3">
      <c r="A41923" s="1" t="s">
        <v>947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83.96</v>
      </c>
      <c r="L41923">
        <v>18.890999999999998</v>
      </c>
      <c r="M41923">
        <v>3</v>
      </c>
      <c r="N41923" s="2">
        <v>43692</v>
      </c>
    </row>
    <row r="41924" spans="1:14" x14ac:dyDescent="0.3">
      <c r="A41924" s="1" t="s">
        <v>947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167.96</v>
      </c>
      <c r="L41924">
        <v>37.791000000000004</v>
      </c>
      <c r="M41924">
        <v>3</v>
      </c>
      <c r="N41924" s="2">
        <v>43692</v>
      </c>
    </row>
    <row r="41925" spans="1:14" x14ac:dyDescent="0.3">
      <c r="A41925" s="1" t="s">
        <v>948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4082.36</v>
      </c>
      <c r="L41925">
        <v>918.53100000000006</v>
      </c>
      <c r="M41925">
        <v>3</v>
      </c>
      <c r="N41925" s="2">
        <v>43693</v>
      </c>
    </row>
    <row r="41926" spans="1:14" x14ac:dyDescent="0.3">
      <c r="A41926" s="1" t="s">
        <v>948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1427.6</v>
      </c>
      <c r="L41926">
        <v>321.20999999999998</v>
      </c>
      <c r="M41926">
        <v>3</v>
      </c>
      <c r="N41926" s="2">
        <v>43693</v>
      </c>
    </row>
    <row r="41927" spans="1:14" x14ac:dyDescent="0.3">
      <c r="A41927" s="1" t="s">
        <v>948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129.56</v>
      </c>
      <c r="L41927">
        <v>29.151</v>
      </c>
      <c r="M41927">
        <v>3</v>
      </c>
      <c r="N41927" s="2">
        <v>43693</v>
      </c>
    </row>
    <row r="41928" spans="1:14" x14ac:dyDescent="0.3">
      <c r="A41928" s="1" t="s">
        <v>948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1427.6</v>
      </c>
      <c r="L41928">
        <v>321.20999999999998</v>
      </c>
      <c r="M41928">
        <v>3</v>
      </c>
      <c r="N41928" s="2">
        <v>43693</v>
      </c>
    </row>
    <row r="41929" spans="1:14" x14ac:dyDescent="0.3">
      <c r="A41929" s="1" t="s">
        <v>948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435.6</v>
      </c>
      <c r="L41929">
        <v>773.01</v>
      </c>
      <c r="M41929">
        <v>3</v>
      </c>
      <c r="N41929" s="2">
        <v>43693</v>
      </c>
    </row>
    <row r="41930" spans="1:14" x14ac:dyDescent="0.3">
      <c r="A41930" s="1" t="s">
        <v>948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97.16</v>
      </c>
      <c r="L41930">
        <v>21.860999999999997</v>
      </c>
      <c r="M41930">
        <v>3</v>
      </c>
      <c r="N41930" s="2">
        <v>43693</v>
      </c>
    </row>
    <row r="41931" spans="1:14" x14ac:dyDescent="0.3">
      <c r="A41931" s="1" t="s">
        <v>948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5864.04</v>
      </c>
      <c r="L41931">
        <v>1319.4090000000001</v>
      </c>
      <c r="M41931">
        <v>3</v>
      </c>
      <c r="N41931" s="2">
        <v>43693</v>
      </c>
    </row>
    <row r="41932" spans="1:14" x14ac:dyDescent="0.3">
      <c r="A41932" s="1" t="s">
        <v>949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11.96</v>
      </c>
      <c r="L41932">
        <v>2.6910000000000003</v>
      </c>
      <c r="M41932">
        <v>3</v>
      </c>
      <c r="N41932" s="2">
        <v>43694</v>
      </c>
    </row>
    <row r="41933" spans="1:14" x14ac:dyDescent="0.3">
      <c r="A41933" s="1" t="s">
        <v>949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83.96</v>
      </c>
      <c r="L41933">
        <v>18.890999999999998</v>
      </c>
      <c r="M41933">
        <v>3</v>
      </c>
      <c r="N41933" s="2">
        <v>43694</v>
      </c>
    </row>
    <row r="41934" spans="1:14" x14ac:dyDescent="0.3">
      <c r="A41934" s="1" t="s">
        <v>1053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129.56</v>
      </c>
      <c r="L41934">
        <v>29.151</v>
      </c>
      <c r="M41934">
        <v>3</v>
      </c>
      <c r="N41934" s="2">
        <v>43696</v>
      </c>
    </row>
    <row r="41935" spans="1:14" x14ac:dyDescent="0.3">
      <c r="A41935" s="1" t="s">
        <v>1053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83.96</v>
      </c>
      <c r="L41935">
        <v>18.890999999999998</v>
      </c>
      <c r="M41935">
        <v>3</v>
      </c>
      <c r="N41935" s="2">
        <v>43696</v>
      </c>
    </row>
    <row r="41936" spans="1:14" x14ac:dyDescent="0.3">
      <c r="A41936" s="1" t="s">
        <v>1053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152.4</v>
      </c>
      <c r="L41936">
        <v>34.29</v>
      </c>
      <c r="M41936">
        <v>3</v>
      </c>
      <c r="N41936" s="2">
        <v>43696</v>
      </c>
    </row>
    <row r="41937" spans="1:14" x14ac:dyDescent="0.3">
      <c r="A41937" s="1" t="s">
        <v>1053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435.6</v>
      </c>
      <c r="L41937">
        <v>773.01</v>
      </c>
      <c r="M41937">
        <v>3</v>
      </c>
      <c r="N41937" s="2">
        <v>43696</v>
      </c>
    </row>
    <row r="41938" spans="1:14" x14ac:dyDescent="0.3">
      <c r="A41938" s="1" t="s">
        <v>1053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1427.6</v>
      </c>
      <c r="L41938">
        <v>321.20999999999998</v>
      </c>
      <c r="M41938">
        <v>3</v>
      </c>
      <c r="N41938" s="2">
        <v>43696</v>
      </c>
    </row>
    <row r="41939" spans="1:14" x14ac:dyDescent="0.3">
      <c r="A41939" s="1" t="s">
        <v>1053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131.96</v>
      </c>
      <c r="L41939">
        <v>29.691000000000003</v>
      </c>
      <c r="M41939">
        <v>3</v>
      </c>
      <c r="N41939" s="2">
        <v>43696</v>
      </c>
    </row>
    <row r="41940" spans="1:14" x14ac:dyDescent="0.3">
      <c r="A41940" s="1" t="s">
        <v>1053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152.4</v>
      </c>
      <c r="L41940">
        <v>34.29</v>
      </c>
      <c r="M41940">
        <v>3</v>
      </c>
      <c r="N41940" s="2">
        <v>43696</v>
      </c>
    </row>
    <row r="41941" spans="1:14" x14ac:dyDescent="0.3">
      <c r="A41941" s="1" t="s">
        <v>1053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21.56</v>
      </c>
      <c r="L41941">
        <v>4.851</v>
      </c>
      <c r="M41941">
        <v>3</v>
      </c>
      <c r="N41941" s="2">
        <v>43696</v>
      </c>
    </row>
    <row r="41942" spans="1:14" x14ac:dyDescent="0.3">
      <c r="A41942" s="1" t="s">
        <v>950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633.72</v>
      </c>
      <c r="L41942">
        <v>142.58700000000002</v>
      </c>
      <c r="M41942">
        <v>3</v>
      </c>
      <c r="N41942" s="2">
        <v>43699</v>
      </c>
    </row>
    <row r="41943" spans="1:14" x14ac:dyDescent="0.3">
      <c r="A41943" s="1" t="s">
        <v>950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873.8</v>
      </c>
      <c r="L41943">
        <v>196.60499999999999</v>
      </c>
      <c r="M41943">
        <v>3</v>
      </c>
      <c r="N41943" s="2">
        <v>43699</v>
      </c>
    </row>
    <row r="41944" spans="1:14" x14ac:dyDescent="0.3">
      <c r="A41944" s="1" t="s">
        <v>950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126.32</v>
      </c>
      <c r="L41944">
        <v>28.421999999999997</v>
      </c>
      <c r="M41944">
        <v>3</v>
      </c>
      <c r="N41944" s="2">
        <v>43699</v>
      </c>
    </row>
    <row r="41945" spans="1:14" x14ac:dyDescent="0.3">
      <c r="A41945" s="1" t="s">
        <v>951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83.96</v>
      </c>
      <c r="L41945">
        <v>18.890999999999998</v>
      </c>
      <c r="M41945">
        <v>3</v>
      </c>
      <c r="N41945" s="2">
        <v>43701</v>
      </c>
    </row>
    <row r="41946" spans="1:14" x14ac:dyDescent="0.3">
      <c r="A41946" s="1" t="s">
        <v>951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152.4</v>
      </c>
      <c r="L41946">
        <v>34.29</v>
      </c>
      <c r="M41946">
        <v>3</v>
      </c>
      <c r="N41946" s="2">
        <v>43701</v>
      </c>
    </row>
    <row r="41947" spans="1:14" x14ac:dyDescent="0.3">
      <c r="A41947" s="1" t="s">
        <v>951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5507.96</v>
      </c>
      <c r="L41947">
        <v>1239.2909999999999</v>
      </c>
      <c r="M41947">
        <v>3</v>
      </c>
      <c r="N41947" s="2">
        <v>43701</v>
      </c>
    </row>
    <row r="41948" spans="1:14" x14ac:dyDescent="0.3">
      <c r="A41948" s="1" t="s">
        <v>951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5507.96</v>
      </c>
      <c r="L41948">
        <v>1239.2909999999999</v>
      </c>
      <c r="M41948">
        <v>3</v>
      </c>
      <c r="N41948" s="2">
        <v>43701</v>
      </c>
    </row>
    <row r="41949" spans="1:14" x14ac:dyDescent="0.3">
      <c r="A41949" s="1" t="s">
        <v>951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119.96</v>
      </c>
      <c r="L41949">
        <v>26.991</v>
      </c>
      <c r="M41949">
        <v>3</v>
      </c>
      <c r="N41949" s="2">
        <v>43701</v>
      </c>
    </row>
    <row r="41950" spans="1:14" x14ac:dyDescent="0.3">
      <c r="A41950" s="1" t="s">
        <v>951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129.56</v>
      </c>
      <c r="L41950">
        <v>29.151</v>
      </c>
      <c r="M41950">
        <v>3</v>
      </c>
      <c r="N41950" s="2">
        <v>43701</v>
      </c>
    </row>
    <row r="41951" spans="1:14" x14ac:dyDescent="0.3">
      <c r="A41951" s="1" t="s">
        <v>952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800.2</v>
      </c>
      <c r="L41951">
        <v>180.04500000000002</v>
      </c>
      <c r="M41951">
        <v>3</v>
      </c>
      <c r="N41951" s="2">
        <v>43704</v>
      </c>
    </row>
    <row r="41952" spans="1:14" x14ac:dyDescent="0.3">
      <c r="A41952" s="1" t="s">
        <v>952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83.96</v>
      </c>
      <c r="L41952">
        <v>18.890999999999998</v>
      </c>
      <c r="M41952">
        <v>3</v>
      </c>
      <c r="N41952" s="2">
        <v>43704</v>
      </c>
    </row>
    <row r="41953" spans="1:14" x14ac:dyDescent="0.3">
      <c r="A41953" s="1" t="s">
        <v>952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1336.24</v>
      </c>
      <c r="L41953">
        <v>300.654</v>
      </c>
      <c r="M41953">
        <v>3</v>
      </c>
      <c r="N41953" s="2">
        <v>43704</v>
      </c>
    </row>
    <row r="41954" spans="1:14" x14ac:dyDescent="0.3">
      <c r="A41954" s="1" t="s">
        <v>952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2915.64</v>
      </c>
      <c r="L41954">
        <v>656.01900000000001</v>
      </c>
      <c r="M41954">
        <v>3</v>
      </c>
      <c r="N41954" s="2">
        <v>43704</v>
      </c>
    </row>
    <row r="41955" spans="1:14" x14ac:dyDescent="0.3">
      <c r="A41955" s="1" t="s">
        <v>955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167.96</v>
      </c>
      <c r="L41955">
        <v>37.791000000000004</v>
      </c>
      <c r="M41955">
        <v>3</v>
      </c>
      <c r="N41955" s="2">
        <v>43711</v>
      </c>
    </row>
    <row r="41956" spans="1:14" x14ac:dyDescent="0.3">
      <c r="A41956" s="1" t="s">
        <v>956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1295.96</v>
      </c>
      <c r="L41956">
        <v>291.59100000000001</v>
      </c>
      <c r="M41956">
        <v>3</v>
      </c>
      <c r="N41956" s="2">
        <v>43711</v>
      </c>
    </row>
    <row r="41957" spans="1:14" x14ac:dyDescent="0.3">
      <c r="A41957" s="1" t="s">
        <v>956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149</v>
      </c>
      <c r="L41957">
        <v>33.524999999999999</v>
      </c>
      <c r="M41957">
        <v>3</v>
      </c>
      <c r="N41957" s="2">
        <v>43711</v>
      </c>
    </row>
    <row r="41958" spans="1:14" x14ac:dyDescent="0.3">
      <c r="A41958" s="1" t="s">
        <v>956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1295.96</v>
      </c>
      <c r="L41958">
        <v>291.59100000000001</v>
      </c>
      <c r="M41958">
        <v>3</v>
      </c>
      <c r="N41958" s="2">
        <v>43711</v>
      </c>
    </row>
    <row r="41959" spans="1:14" x14ac:dyDescent="0.3">
      <c r="A41959" s="1" t="s">
        <v>956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4082.36</v>
      </c>
      <c r="L41959">
        <v>918.53100000000006</v>
      </c>
      <c r="M41959">
        <v>3</v>
      </c>
      <c r="N41959" s="2">
        <v>43711</v>
      </c>
    </row>
    <row r="41960" spans="1:14" x14ac:dyDescent="0.3">
      <c r="A41960" s="1" t="s">
        <v>1061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93.92</v>
      </c>
      <c r="L41960">
        <v>21.132000000000001</v>
      </c>
      <c r="M41960">
        <v>3</v>
      </c>
      <c r="N41960" s="2">
        <v>43715</v>
      </c>
    </row>
    <row r="41961" spans="1:14" x14ac:dyDescent="0.3">
      <c r="A41961" s="1" t="s">
        <v>1061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194.36</v>
      </c>
      <c r="L41961">
        <v>43.731000000000002</v>
      </c>
      <c r="M41961">
        <v>3</v>
      </c>
      <c r="N41961" s="2">
        <v>43715</v>
      </c>
    </row>
    <row r="41962" spans="1:14" x14ac:dyDescent="0.3">
      <c r="A41962" s="1" t="s">
        <v>1061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873.8</v>
      </c>
      <c r="L41962">
        <v>196.60499999999999</v>
      </c>
      <c r="M41962">
        <v>3</v>
      </c>
      <c r="N41962" s="2">
        <v>43715</v>
      </c>
    </row>
    <row r="41963" spans="1:14" x14ac:dyDescent="0.3">
      <c r="A41963" s="1" t="s">
        <v>958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167.96</v>
      </c>
      <c r="L41963">
        <v>37.791000000000004</v>
      </c>
      <c r="M41963">
        <v>3</v>
      </c>
      <c r="N41963" s="2">
        <v>43718</v>
      </c>
    </row>
    <row r="41964" spans="1:14" x14ac:dyDescent="0.3">
      <c r="A41964" s="1" t="s">
        <v>958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126.32</v>
      </c>
      <c r="L41964">
        <v>28.421999999999997</v>
      </c>
      <c r="M41964">
        <v>3</v>
      </c>
      <c r="N41964" s="2">
        <v>43718</v>
      </c>
    </row>
    <row r="41965" spans="1:14" x14ac:dyDescent="0.3">
      <c r="A41965" s="1" t="s">
        <v>960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814.52</v>
      </c>
      <c r="L41965">
        <v>858.26700000000005</v>
      </c>
      <c r="M41965">
        <v>3</v>
      </c>
      <c r="N41965" s="2">
        <v>43720</v>
      </c>
    </row>
    <row r="41966" spans="1:14" x14ac:dyDescent="0.3">
      <c r="A41966" s="1" t="s">
        <v>960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800.2</v>
      </c>
      <c r="L41966">
        <v>180.04500000000002</v>
      </c>
      <c r="M41966">
        <v>3</v>
      </c>
      <c r="N41966" s="2">
        <v>43720</v>
      </c>
    </row>
    <row r="41967" spans="1:14" x14ac:dyDescent="0.3">
      <c r="A41967" s="1" t="s">
        <v>960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5721.76</v>
      </c>
      <c r="L41967">
        <v>1287.396</v>
      </c>
      <c r="M41967">
        <v>3</v>
      </c>
      <c r="N41967" s="2">
        <v>43720</v>
      </c>
    </row>
    <row r="41968" spans="1:14" x14ac:dyDescent="0.3">
      <c r="A41968" s="1" t="s">
        <v>961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239.04</v>
      </c>
      <c r="L41968">
        <v>728.78399999999999</v>
      </c>
      <c r="M41968">
        <v>3</v>
      </c>
      <c r="N41968" s="2">
        <v>43722</v>
      </c>
    </row>
    <row r="41969" spans="1:14" x14ac:dyDescent="0.3">
      <c r="A41969" s="1" t="s">
        <v>961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97.16</v>
      </c>
      <c r="L41969">
        <v>21.860999999999997</v>
      </c>
      <c r="M41969">
        <v>3</v>
      </c>
      <c r="N41969" s="2">
        <v>43722</v>
      </c>
    </row>
    <row r="41970" spans="1:14" x14ac:dyDescent="0.3">
      <c r="A41970" s="1" t="s">
        <v>961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1295.96</v>
      </c>
      <c r="L41970">
        <v>291.59100000000001</v>
      </c>
      <c r="M41970">
        <v>3</v>
      </c>
      <c r="N41970" s="2">
        <v>43722</v>
      </c>
    </row>
    <row r="41971" spans="1:14" x14ac:dyDescent="0.3">
      <c r="A41971" s="1" t="s">
        <v>961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1846.76</v>
      </c>
      <c r="L41971">
        <v>415.52100000000002</v>
      </c>
      <c r="M41971">
        <v>3</v>
      </c>
      <c r="N41971" s="2">
        <v>43722</v>
      </c>
    </row>
    <row r="41972" spans="1:14" x14ac:dyDescent="0.3">
      <c r="A41972" s="1" t="s">
        <v>961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152.4</v>
      </c>
      <c r="L41972">
        <v>34.29</v>
      </c>
      <c r="M41972">
        <v>3</v>
      </c>
      <c r="N41972" s="2">
        <v>43722</v>
      </c>
    </row>
    <row r="41973" spans="1:14" x14ac:dyDescent="0.3">
      <c r="A41973" s="1" t="s">
        <v>961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93.92</v>
      </c>
      <c r="L41973">
        <v>21.132000000000001</v>
      </c>
      <c r="M41973">
        <v>3</v>
      </c>
      <c r="N41973" s="2">
        <v>43722</v>
      </c>
    </row>
    <row r="41974" spans="1:14" x14ac:dyDescent="0.3">
      <c r="A41974" s="1" t="s">
        <v>961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1295.96</v>
      </c>
      <c r="L41974">
        <v>291.59100000000001</v>
      </c>
      <c r="M41974">
        <v>3</v>
      </c>
      <c r="N41974" s="2">
        <v>43722</v>
      </c>
    </row>
    <row r="41975" spans="1:14" x14ac:dyDescent="0.3">
      <c r="A41975" s="1" t="s">
        <v>961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131.96</v>
      </c>
      <c r="L41975">
        <v>29.691000000000003</v>
      </c>
      <c r="M41975">
        <v>3</v>
      </c>
      <c r="N41975" s="2">
        <v>43722</v>
      </c>
    </row>
    <row r="41976" spans="1:14" x14ac:dyDescent="0.3">
      <c r="A41976" s="1" t="s">
        <v>961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1295.96</v>
      </c>
      <c r="L41976">
        <v>291.59100000000001</v>
      </c>
      <c r="M41976">
        <v>3</v>
      </c>
      <c r="N41976" s="2">
        <v>43722</v>
      </c>
    </row>
    <row r="41977" spans="1:14" x14ac:dyDescent="0.3">
      <c r="A41977" s="1" t="s">
        <v>961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194.36</v>
      </c>
      <c r="L41977">
        <v>43.731000000000002</v>
      </c>
      <c r="M41977">
        <v>3</v>
      </c>
      <c r="N41977" s="2">
        <v>43722</v>
      </c>
    </row>
    <row r="41978" spans="1:14" x14ac:dyDescent="0.3">
      <c r="A41978" s="1" t="s">
        <v>962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288.64</v>
      </c>
      <c r="L41978">
        <v>64.944000000000003</v>
      </c>
      <c r="M41978">
        <v>3</v>
      </c>
      <c r="N41978" s="2">
        <v>43723</v>
      </c>
    </row>
    <row r="41979" spans="1:14" x14ac:dyDescent="0.3">
      <c r="A41979" s="1" t="s">
        <v>962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1295.96</v>
      </c>
      <c r="L41979">
        <v>291.59100000000001</v>
      </c>
      <c r="M41979">
        <v>3</v>
      </c>
      <c r="N41979" s="2">
        <v>43723</v>
      </c>
    </row>
    <row r="41980" spans="1:14" x14ac:dyDescent="0.3">
      <c r="A41980" s="1" t="s">
        <v>963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800.2</v>
      </c>
      <c r="L41980">
        <v>180.04500000000002</v>
      </c>
      <c r="M41980">
        <v>3</v>
      </c>
      <c r="N41980" s="2">
        <v>43724</v>
      </c>
    </row>
    <row r="41981" spans="1:14" x14ac:dyDescent="0.3">
      <c r="A41981" s="1" t="s">
        <v>963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126.32</v>
      </c>
      <c r="L41981">
        <v>28.421999999999997</v>
      </c>
      <c r="M41981">
        <v>3</v>
      </c>
      <c r="N41981" s="2">
        <v>43724</v>
      </c>
    </row>
    <row r="41982" spans="1:14" x14ac:dyDescent="0.3">
      <c r="A41982" s="1" t="s">
        <v>963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2915.64</v>
      </c>
      <c r="L41982">
        <v>656.01900000000001</v>
      </c>
      <c r="M41982">
        <v>3</v>
      </c>
      <c r="N41982" s="2">
        <v>43724</v>
      </c>
    </row>
    <row r="41983" spans="1:14" x14ac:dyDescent="0.3">
      <c r="A41983" s="1" t="s">
        <v>1046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633.72</v>
      </c>
      <c r="L41983">
        <v>142.58700000000002</v>
      </c>
      <c r="M41983">
        <v>3</v>
      </c>
      <c r="N41983" s="2">
        <v>43724</v>
      </c>
    </row>
    <row r="41984" spans="1:14" x14ac:dyDescent="0.3">
      <c r="A41984" s="1" t="s">
        <v>1046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93.92</v>
      </c>
      <c r="L41984">
        <v>21.132000000000001</v>
      </c>
      <c r="M41984">
        <v>3</v>
      </c>
      <c r="N41984" s="2">
        <v>43724</v>
      </c>
    </row>
    <row r="41985" spans="1:14" x14ac:dyDescent="0.3">
      <c r="A41985" s="1" t="s">
        <v>1046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5507.96</v>
      </c>
      <c r="L41985">
        <v>1239.2909999999999</v>
      </c>
      <c r="M41985">
        <v>3</v>
      </c>
      <c r="N41985" s="2">
        <v>43724</v>
      </c>
    </row>
    <row r="41986" spans="1:14" x14ac:dyDescent="0.3">
      <c r="A41986" s="1" t="s">
        <v>1046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152.4</v>
      </c>
      <c r="L41986">
        <v>34.29</v>
      </c>
      <c r="M41986">
        <v>3</v>
      </c>
      <c r="N41986" s="2">
        <v>43724</v>
      </c>
    </row>
    <row r="41987" spans="1:14" x14ac:dyDescent="0.3">
      <c r="A41987" s="1" t="s">
        <v>1046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149</v>
      </c>
      <c r="L41987">
        <v>33.524999999999999</v>
      </c>
      <c r="M41987">
        <v>3</v>
      </c>
      <c r="N41987" s="2">
        <v>43724</v>
      </c>
    </row>
    <row r="41988" spans="1:14" x14ac:dyDescent="0.3">
      <c r="A41988" s="1" t="s">
        <v>1046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19.079999999999998</v>
      </c>
      <c r="L41988">
        <v>4.2929999999999993</v>
      </c>
      <c r="M41988">
        <v>3</v>
      </c>
      <c r="N41988" s="2">
        <v>43724</v>
      </c>
    </row>
    <row r="41989" spans="1:14" x14ac:dyDescent="0.3">
      <c r="A41989" s="1" t="s">
        <v>1046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129.56</v>
      </c>
      <c r="L41989">
        <v>29.151</v>
      </c>
      <c r="M41989">
        <v>3</v>
      </c>
      <c r="N41989" s="2">
        <v>43724</v>
      </c>
    </row>
    <row r="41990" spans="1:14" x14ac:dyDescent="0.3">
      <c r="A41990" s="1" t="s">
        <v>1046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5507.96</v>
      </c>
      <c r="L41990">
        <v>1239.2909999999999</v>
      </c>
      <c r="M41990">
        <v>3</v>
      </c>
      <c r="N41990" s="2">
        <v>43724</v>
      </c>
    </row>
    <row r="41991" spans="1:14" x14ac:dyDescent="0.3">
      <c r="A41991" s="1" t="s">
        <v>966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129.56</v>
      </c>
      <c r="L41991">
        <v>29.151</v>
      </c>
      <c r="M41991">
        <v>3</v>
      </c>
      <c r="N41991" s="2">
        <v>43726</v>
      </c>
    </row>
    <row r="41992" spans="1:14" x14ac:dyDescent="0.3">
      <c r="A41992" s="1" t="s">
        <v>966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21.56</v>
      </c>
      <c r="L41992">
        <v>4.851</v>
      </c>
      <c r="M41992">
        <v>3</v>
      </c>
      <c r="N41992" s="2">
        <v>43726</v>
      </c>
    </row>
    <row r="41993" spans="1:14" x14ac:dyDescent="0.3">
      <c r="A41993" s="1" t="s">
        <v>966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83.96</v>
      </c>
      <c r="L41993">
        <v>18.890999999999998</v>
      </c>
      <c r="M41993">
        <v>3</v>
      </c>
      <c r="N41993" s="2">
        <v>43726</v>
      </c>
    </row>
    <row r="41994" spans="1:14" x14ac:dyDescent="0.3">
      <c r="A41994" s="1" t="s">
        <v>966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152.4</v>
      </c>
      <c r="L41994">
        <v>34.29</v>
      </c>
      <c r="M41994">
        <v>3</v>
      </c>
      <c r="N41994" s="2">
        <v>43726</v>
      </c>
    </row>
    <row r="41995" spans="1:14" x14ac:dyDescent="0.3">
      <c r="A41995" s="1" t="s">
        <v>966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21.56</v>
      </c>
      <c r="L41995">
        <v>4.851</v>
      </c>
      <c r="M41995">
        <v>3</v>
      </c>
      <c r="N41995" s="2">
        <v>43726</v>
      </c>
    </row>
    <row r="41996" spans="1:14" x14ac:dyDescent="0.3">
      <c r="A41996" s="1" t="s">
        <v>966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288</v>
      </c>
      <c r="L41996">
        <v>64.8</v>
      </c>
      <c r="M41996">
        <v>3</v>
      </c>
      <c r="N41996" s="2">
        <v>43726</v>
      </c>
    </row>
    <row r="41997" spans="1:14" x14ac:dyDescent="0.3">
      <c r="A41997" s="1" t="s">
        <v>968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21.56</v>
      </c>
      <c r="L41997">
        <v>4.851</v>
      </c>
      <c r="M41997">
        <v>3</v>
      </c>
      <c r="N41997" s="2">
        <v>43734</v>
      </c>
    </row>
    <row r="41998" spans="1:14" x14ac:dyDescent="0.3">
      <c r="A41998" s="1" t="s">
        <v>968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129.56</v>
      </c>
      <c r="L41998">
        <v>29.151</v>
      </c>
      <c r="M41998">
        <v>3</v>
      </c>
      <c r="N41998" s="2">
        <v>43734</v>
      </c>
    </row>
    <row r="41999" spans="1:14" x14ac:dyDescent="0.3">
      <c r="A41999" s="1" t="s">
        <v>968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152.4</v>
      </c>
      <c r="L41999">
        <v>34.29</v>
      </c>
      <c r="M41999">
        <v>3</v>
      </c>
      <c r="N41999" s="2">
        <v>43734</v>
      </c>
    </row>
    <row r="42000" spans="1:14" x14ac:dyDescent="0.3">
      <c r="A42000" s="1" t="s">
        <v>968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1427.6</v>
      </c>
      <c r="L42000">
        <v>321.20999999999998</v>
      </c>
      <c r="M42000">
        <v>3</v>
      </c>
      <c r="N42000" s="2">
        <v>43734</v>
      </c>
    </row>
    <row r="42001" spans="1:14" x14ac:dyDescent="0.3">
      <c r="A42001" s="1" t="s">
        <v>970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1427.6</v>
      </c>
      <c r="L42001">
        <v>321.20999999999998</v>
      </c>
      <c r="M42001">
        <v>4</v>
      </c>
      <c r="N42001" s="2">
        <v>43744</v>
      </c>
    </row>
    <row r="42002" spans="1:14" x14ac:dyDescent="0.3">
      <c r="A42002" s="1" t="s">
        <v>971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291.52</v>
      </c>
      <c r="L42002">
        <v>65.591999999999999</v>
      </c>
      <c r="M42002">
        <v>4</v>
      </c>
      <c r="N42002" s="2">
        <v>43753</v>
      </c>
    </row>
    <row r="42003" spans="1:14" x14ac:dyDescent="0.3">
      <c r="A42003" s="1" t="s">
        <v>971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633.72</v>
      </c>
      <c r="L42003">
        <v>142.58700000000002</v>
      </c>
      <c r="M42003">
        <v>4</v>
      </c>
      <c r="N42003" s="2">
        <v>43753</v>
      </c>
    </row>
    <row r="42004" spans="1:14" x14ac:dyDescent="0.3">
      <c r="A42004" s="1" t="s">
        <v>971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219.56</v>
      </c>
      <c r="L42004">
        <v>49.400999999999996</v>
      </c>
      <c r="M42004">
        <v>4</v>
      </c>
      <c r="N42004" s="2">
        <v>43753</v>
      </c>
    </row>
    <row r="42005" spans="1:14" x14ac:dyDescent="0.3">
      <c r="A42005" s="1" t="s">
        <v>971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3274.8</v>
      </c>
      <c r="L42005">
        <v>736.83</v>
      </c>
      <c r="M42005">
        <v>4</v>
      </c>
      <c r="N42005" s="2">
        <v>43753</v>
      </c>
    </row>
    <row r="42006" spans="1:14" x14ac:dyDescent="0.3">
      <c r="A42006" s="1" t="s">
        <v>971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873.8</v>
      </c>
      <c r="L42006">
        <v>196.60499999999999</v>
      </c>
      <c r="M42006">
        <v>4</v>
      </c>
      <c r="N42006" s="2">
        <v>43753</v>
      </c>
    </row>
    <row r="42007" spans="1:14" x14ac:dyDescent="0.3">
      <c r="A42007" s="1" t="s">
        <v>971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599.48</v>
      </c>
      <c r="L42007">
        <v>134.88300000000001</v>
      </c>
      <c r="M42007">
        <v>4</v>
      </c>
      <c r="N42007" s="2">
        <v>43753</v>
      </c>
    </row>
    <row r="42008" spans="1:14" x14ac:dyDescent="0.3">
      <c r="A42008" s="1" t="s">
        <v>971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5507.96</v>
      </c>
      <c r="L42008">
        <v>1239.2909999999999</v>
      </c>
      <c r="M42008">
        <v>4</v>
      </c>
      <c r="N42008" s="2">
        <v>43753</v>
      </c>
    </row>
    <row r="42009" spans="1:14" x14ac:dyDescent="0.3">
      <c r="A42009" s="1" t="s">
        <v>971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1355.96</v>
      </c>
      <c r="L42009">
        <v>305.09100000000001</v>
      </c>
      <c r="M42009">
        <v>4</v>
      </c>
      <c r="N42009" s="2">
        <v>43753</v>
      </c>
    </row>
    <row r="42010" spans="1:14" x14ac:dyDescent="0.3">
      <c r="A42010" s="1" t="s">
        <v>971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126.32</v>
      </c>
      <c r="L42010">
        <v>28.421999999999997</v>
      </c>
      <c r="M42010">
        <v>4</v>
      </c>
      <c r="N42010" s="2">
        <v>43753</v>
      </c>
    </row>
    <row r="42011" spans="1:14" x14ac:dyDescent="0.3">
      <c r="A42011" s="1" t="s">
        <v>972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288.64</v>
      </c>
      <c r="L42011">
        <v>64.944000000000003</v>
      </c>
      <c r="M42011">
        <v>4</v>
      </c>
      <c r="N42011" s="2">
        <v>43753</v>
      </c>
    </row>
    <row r="42012" spans="1:14" x14ac:dyDescent="0.3">
      <c r="A42012" s="1" t="s">
        <v>972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2689.16</v>
      </c>
      <c r="L42012">
        <v>605.06099999999992</v>
      </c>
      <c r="M42012">
        <v>4</v>
      </c>
      <c r="N42012" s="2">
        <v>43753</v>
      </c>
    </row>
    <row r="42013" spans="1:14" x14ac:dyDescent="0.3">
      <c r="A42013" s="1" t="s">
        <v>972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2689.16</v>
      </c>
      <c r="L42013">
        <v>605.06099999999992</v>
      </c>
      <c r="M42013">
        <v>4</v>
      </c>
      <c r="N42013" s="2">
        <v>43753</v>
      </c>
    </row>
    <row r="42014" spans="1:14" x14ac:dyDescent="0.3">
      <c r="A42014" s="1" t="s">
        <v>1081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873.8</v>
      </c>
      <c r="L42014">
        <v>196.60499999999999</v>
      </c>
      <c r="M42014">
        <v>4</v>
      </c>
      <c r="N42014" s="2">
        <v>43754</v>
      </c>
    </row>
    <row r="42015" spans="1:14" x14ac:dyDescent="0.3">
      <c r="A42015" s="1" t="s">
        <v>1081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1355.96</v>
      </c>
      <c r="L42015">
        <v>305.09100000000001</v>
      </c>
      <c r="M42015">
        <v>4</v>
      </c>
      <c r="N42015" s="2">
        <v>43754</v>
      </c>
    </row>
    <row r="42016" spans="1:14" x14ac:dyDescent="0.3">
      <c r="A42016" s="1" t="s">
        <v>1081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5507.96</v>
      </c>
      <c r="L42016">
        <v>1239.2909999999999</v>
      </c>
      <c r="M42016">
        <v>4</v>
      </c>
      <c r="N42016" s="2">
        <v>43754</v>
      </c>
    </row>
    <row r="42017" spans="1:14" x14ac:dyDescent="0.3">
      <c r="A42017" s="1" t="s">
        <v>1081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1355.96</v>
      </c>
      <c r="L42017">
        <v>305.09100000000001</v>
      </c>
      <c r="M42017">
        <v>4</v>
      </c>
      <c r="N42017" s="2">
        <v>43754</v>
      </c>
    </row>
    <row r="42018" spans="1:14" x14ac:dyDescent="0.3">
      <c r="A42018" s="1" t="s">
        <v>973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5567.96</v>
      </c>
      <c r="L42018">
        <v>1252.7909999999999</v>
      </c>
      <c r="M42018">
        <v>4</v>
      </c>
      <c r="N42018" s="2">
        <v>43755</v>
      </c>
    </row>
    <row r="42019" spans="1:14" x14ac:dyDescent="0.3">
      <c r="A42019" s="1" t="s">
        <v>973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295.96</v>
      </c>
      <c r="L42019">
        <v>291.59100000000001</v>
      </c>
      <c r="M42019">
        <v>4</v>
      </c>
      <c r="N42019" s="2">
        <v>43755</v>
      </c>
    </row>
    <row r="42020" spans="1:14" x14ac:dyDescent="0.3">
      <c r="A42020" s="1" t="s">
        <v>975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167.96</v>
      </c>
      <c r="L42020">
        <v>37.791000000000004</v>
      </c>
      <c r="M42020">
        <v>4</v>
      </c>
      <c r="N42020" s="2">
        <v>43770</v>
      </c>
    </row>
    <row r="42021" spans="1:14" x14ac:dyDescent="0.3">
      <c r="A42021" s="1" t="s">
        <v>976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1781.64</v>
      </c>
      <c r="L42021">
        <v>400.86900000000003</v>
      </c>
      <c r="M42021">
        <v>4</v>
      </c>
      <c r="N42021" s="2">
        <v>43771</v>
      </c>
    </row>
    <row r="42022" spans="1:14" x14ac:dyDescent="0.3">
      <c r="A42022" s="1" t="s">
        <v>978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29.56</v>
      </c>
      <c r="L42022">
        <v>29.151</v>
      </c>
      <c r="M42022">
        <v>4</v>
      </c>
      <c r="N42022" s="2">
        <v>43771</v>
      </c>
    </row>
    <row r="42023" spans="1:14" x14ac:dyDescent="0.3">
      <c r="A42023" s="1" t="s">
        <v>979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288</v>
      </c>
      <c r="L42023">
        <v>64.8</v>
      </c>
      <c r="M42023">
        <v>4</v>
      </c>
      <c r="N42023" s="2">
        <v>43777</v>
      </c>
    </row>
    <row r="42024" spans="1:14" x14ac:dyDescent="0.3">
      <c r="A42024" s="1" t="s">
        <v>979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129.56</v>
      </c>
      <c r="L42024">
        <v>29.151</v>
      </c>
      <c r="M42024">
        <v>4</v>
      </c>
      <c r="N42024" s="2">
        <v>43777</v>
      </c>
    </row>
    <row r="42025" spans="1:14" x14ac:dyDescent="0.3">
      <c r="A42025" s="1" t="s">
        <v>331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167.96</v>
      </c>
      <c r="L42025">
        <v>37.791000000000004</v>
      </c>
      <c r="M42025">
        <v>4</v>
      </c>
      <c r="N42025" s="2">
        <v>43779</v>
      </c>
    </row>
    <row r="42026" spans="1:14" x14ac:dyDescent="0.3">
      <c r="A42026" s="1" t="s">
        <v>331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5507.96</v>
      </c>
      <c r="L42026">
        <v>1239.2909999999999</v>
      </c>
      <c r="M42026">
        <v>4</v>
      </c>
      <c r="N42026" s="2">
        <v>43779</v>
      </c>
    </row>
    <row r="42027" spans="1:14" x14ac:dyDescent="0.3">
      <c r="A42027" s="1" t="s">
        <v>1054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83.96</v>
      </c>
      <c r="L42027">
        <v>18.890999999999998</v>
      </c>
      <c r="M42027">
        <v>4</v>
      </c>
      <c r="N42027" s="2">
        <v>43783</v>
      </c>
    </row>
    <row r="42028" spans="1:14" x14ac:dyDescent="0.3">
      <c r="A42028" s="1" t="s">
        <v>1054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129.56</v>
      </c>
      <c r="L42028">
        <v>29.151</v>
      </c>
      <c r="M42028">
        <v>4</v>
      </c>
      <c r="N42028" s="2">
        <v>43783</v>
      </c>
    </row>
    <row r="42029" spans="1:14" x14ac:dyDescent="0.3">
      <c r="A42029" s="1" t="s">
        <v>1054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21.56</v>
      </c>
      <c r="L42029">
        <v>4.851</v>
      </c>
      <c r="M42029">
        <v>4</v>
      </c>
      <c r="N42029" s="2">
        <v>43783</v>
      </c>
    </row>
    <row r="42030" spans="1:14" x14ac:dyDescent="0.3">
      <c r="A42030" s="1" t="s">
        <v>1054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97.16</v>
      </c>
      <c r="L42030">
        <v>21.860999999999997</v>
      </c>
      <c r="M42030">
        <v>4</v>
      </c>
      <c r="N42030" s="2">
        <v>43783</v>
      </c>
    </row>
    <row r="42031" spans="1:14" x14ac:dyDescent="0.3">
      <c r="A42031" s="1" t="s">
        <v>1054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129.56</v>
      </c>
      <c r="L42031">
        <v>29.151</v>
      </c>
      <c r="M42031">
        <v>4</v>
      </c>
      <c r="N42031" s="2">
        <v>43783</v>
      </c>
    </row>
    <row r="42032" spans="1:14" x14ac:dyDescent="0.3">
      <c r="A42032" s="1" t="s">
        <v>1054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1295.96</v>
      </c>
      <c r="L42032">
        <v>291.59100000000001</v>
      </c>
      <c r="M42032">
        <v>4</v>
      </c>
      <c r="N42032" s="2">
        <v>43783</v>
      </c>
    </row>
    <row r="42033" spans="1:14" x14ac:dyDescent="0.3">
      <c r="A42033" s="1" t="s">
        <v>1054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288</v>
      </c>
      <c r="L42033">
        <v>64.8</v>
      </c>
      <c r="M42033">
        <v>4</v>
      </c>
      <c r="N42033" s="2">
        <v>43783</v>
      </c>
    </row>
    <row r="42034" spans="1:14" x14ac:dyDescent="0.3">
      <c r="A42034" s="1" t="s">
        <v>1054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119.96</v>
      </c>
      <c r="L42034">
        <v>26.991</v>
      </c>
      <c r="M42034">
        <v>4</v>
      </c>
      <c r="N42034" s="2">
        <v>43783</v>
      </c>
    </row>
    <row r="42035" spans="1:14" x14ac:dyDescent="0.3">
      <c r="A42035" s="1" t="s">
        <v>332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129.56</v>
      </c>
      <c r="L42035">
        <v>29.151</v>
      </c>
      <c r="M42035">
        <v>4</v>
      </c>
      <c r="N42035" s="2">
        <v>43784</v>
      </c>
    </row>
    <row r="42036" spans="1:14" x14ac:dyDescent="0.3">
      <c r="A42036" s="1" t="s">
        <v>332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21.56</v>
      </c>
      <c r="L42036">
        <v>4.851</v>
      </c>
      <c r="M42036">
        <v>4</v>
      </c>
      <c r="N42036" s="2">
        <v>43784</v>
      </c>
    </row>
    <row r="42037" spans="1:14" x14ac:dyDescent="0.3">
      <c r="A42037" s="1" t="s">
        <v>982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3239.04</v>
      </c>
      <c r="L42037">
        <v>728.78399999999999</v>
      </c>
      <c r="M42037">
        <v>4</v>
      </c>
      <c r="N42037" s="2">
        <v>43787</v>
      </c>
    </row>
    <row r="42038" spans="1:14" x14ac:dyDescent="0.3">
      <c r="A42038" s="1" t="s">
        <v>982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5567.96</v>
      </c>
      <c r="L42038">
        <v>1252.7909999999999</v>
      </c>
      <c r="M42038">
        <v>4</v>
      </c>
      <c r="N42038" s="2">
        <v>43787</v>
      </c>
    </row>
    <row r="42039" spans="1:14" x14ac:dyDescent="0.3">
      <c r="A42039" s="1" t="s">
        <v>982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83.96</v>
      </c>
      <c r="L42039">
        <v>18.890999999999998</v>
      </c>
      <c r="M42039">
        <v>4</v>
      </c>
      <c r="N42039" s="2">
        <v>43787</v>
      </c>
    </row>
    <row r="42040" spans="1:14" x14ac:dyDescent="0.3">
      <c r="A42040" s="1" t="s">
        <v>983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800.2</v>
      </c>
      <c r="L42040">
        <v>180.04500000000002</v>
      </c>
      <c r="M42040">
        <v>4</v>
      </c>
      <c r="N42040" s="2">
        <v>43793</v>
      </c>
    </row>
    <row r="42041" spans="1:14" x14ac:dyDescent="0.3">
      <c r="A42041" s="1" t="s">
        <v>983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129.56</v>
      </c>
      <c r="L42041">
        <v>29.151</v>
      </c>
      <c r="M42041">
        <v>4</v>
      </c>
      <c r="N42041" s="2">
        <v>43793</v>
      </c>
    </row>
    <row r="42042" spans="1:14" x14ac:dyDescent="0.3">
      <c r="A42042" s="1" t="s">
        <v>983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2409.4</v>
      </c>
      <c r="L42042">
        <v>542.11500000000001</v>
      </c>
      <c r="M42042">
        <v>4</v>
      </c>
      <c r="N42042" s="2">
        <v>43793</v>
      </c>
    </row>
    <row r="42043" spans="1:14" x14ac:dyDescent="0.3">
      <c r="A42043" s="1" t="s">
        <v>985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21.56</v>
      </c>
      <c r="L42043">
        <v>4.851</v>
      </c>
      <c r="M42043">
        <v>4</v>
      </c>
      <c r="N42043" s="2">
        <v>43794</v>
      </c>
    </row>
    <row r="42044" spans="1:14" x14ac:dyDescent="0.3">
      <c r="A42044" s="1" t="s">
        <v>985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1427.6</v>
      </c>
      <c r="L42044">
        <v>321.20999999999998</v>
      </c>
      <c r="M42044">
        <v>4</v>
      </c>
      <c r="N42044" s="2">
        <v>43794</v>
      </c>
    </row>
    <row r="42045" spans="1:14" x14ac:dyDescent="0.3">
      <c r="A42045" s="1" t="s">
        <v>986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288.64</v>
      </c>
      <c r="L42045">
        <v>64.944000000000003</v>
      </c>
      <c r="M42045">
        <v>4</v>
      </c>
      <c r="N42045" s="2">
        <v>43799</v>
      </c>
    </row>
    <row r="42046" spans="1:14" x14ac:dyDescent="0.3">
      <c r="A42046" s="1" t="s">
        <v>986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5567.96</v>
      </c>
      <c r="L42046">
        <v>1252.7909999999999</v>
      </c>
      <c r="M42046">
        <v>4</v>
      </c>
      <c r="N42046" s="2">
        <v>43799</v>
      </c>
    </row>
    <row r="42047" spans="1:14" x14ac:dyDescent="0.3">
      <c r="A42047" s="1" t="s">
        <v>986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295.96</v>
      </c>
      <c r="L42047">
        <v>291.59100000000001</v>
      </c>
      <c r="M42047">
        <v>4</v>
      </c>
      <c r="N42047" s="2">
        <v>43799</v>
      </c>
    </row>
    <row r="42048" spans="1:14" x14ac:dyDescent="0.3">
      <c r="A42048" s="1" t="s">
        <v>986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5507.96</v>
      </c>
      <c r="L42048">
        <v>1239.2909999999999</v>
      </c>
      <c r="M42048">
        <v>4</v>
      </c>
      <c r="N42048" s="2">
        <v>43799</v>
      </c>
    </row>
    <row r="42049" spans="1:14" x14ac:dyDescent="0.3">
      <c r="A42049" s="1" t="s">
        <v>987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21.56</v>
      </c>
      <c r="L42049">
        <v>4.851</v>
      </c>
      <c r="M42049">
        <v>4</v>
      </c>
      <c r="N42049" s="2">
        <v>43800</v>
      </c>
    </row>
    <row r="42050" spans="1:14" x14ac:dyDescent="0.3">
      <c r="A42050" s="1" t="s">
        <v>987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49</v>
      </c>
      <c r="L42050">
        <v>33.524999999999999</v>
      </c>
      <c r="M42050">
        <v>4</v>
      </c>
      <c r="N42050" s="2">
        <v>43800</v>
      </c>
    </row>
    <row r="42051" spans="1:14" x14ac:dyDescent="0.3">
      <c r="A42051" s="1" t="s">
        <v>989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97.16</v>
      </c>
      <c r="L42051">
        <v>21.860999999999997</v>
      </c>
      <c r="M42051">
        <v>4</v>
      </c>
      <c r="N42051" s="2">
        <v>43801</v>
      </c>
    </row>
    <row r="42052" spans="1:14" x14ac:dyDescent="0.3">
      <c r="A42052" s="1" t="s">
        <v>989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5864.04</v>
      </c>
      <c r="L42052">
        <v>1319.4090000000001</v>
      </c>
      <c r="M42052">
        <v>4</v>
      </c>
      <c r="N42052" s="2">
        <v>43801</v>
      </c>
    </row>
    <row r="42053" spans="1:14" x14ac:dyDescent="0.3">
      <c r="A42053" s="1" t="s">
        <v>989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2689.16</v>
      </c>
      <c r="L42053">
        <v>605.06099999999992</v>
      </c>
      <c r="M42053">
        <v>4</v>
      </c>
      <c r="N42053" s="2">
        <v>43801</v>
      </c>
    </row>
    <row r="42054" spans="1:14" x14ac:dyDescent="0.3">
      <c r="A42054" s="1" t="s">
        <v>989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082.36</v>
      </c>
      <c r="L42054">
        <v>918.53100000000006</v>
      </c>
      <c r="M42054">
        <v>4</v>
      </c>
      <c r="N42054" s="2">
        <v>43801</v>
      </c>
    </row>
    <row r="42055" spans="1:14" x14ac:dyDescent="0.3">
      <c r="A42055" s="1" t="s">
        <v>989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2689.16</v>
      </c>
      <c r="L42055">
        <v>605.06099999999992</v>
      </c>
      <c r="M42055">
        <v>4</v>
      </c>
      <c r="N42055" s="2">
        <v>43801</v>
      </c>
    </row>
    <row r="42056" spans="1:14" x14ac:dyDescent="0.3">
      <c r="A42056" s="1" t="s">
        <v>990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5567.96</v>
      </c>
      <c r="L42056">
        <v>1252.7909999999999</v>
      </c>
      <c r="M42056">
        <v>4</v>
      </c>
      <c r="N42056" s="2">
        <v>43801</v>
      </c>
    </row>
    <row r="42057" spans="1:14" x14ac:dyDescent="0.3">
      <c r="A42057" s="1" t="s">
        <v>990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255.6</v>
      </c>
      <c r="L42057">
        <v>57.51</v>
      </c>
      <c r="M42057">
        <v>4</v>
      </c>
      <c r="N42057" s="2">
        <v>43801</v>
      </c>
    </row>
    <row r="42058" spans="1:14" x14ac:dyDescent="0.3">
      <c r="A42058" s="1" t="s">
        <v>990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148.6</v>
      </c>
      <c r="L42058">
        <v>33.435000000000002</v>
      </c>
      <c r="M42058">
        <v>4</v>
      </c>
      <c r="N42058" s="2">
        <v>43801</v>
      </c>
    </row>
    <row r="42059" spans="1:14" x14ac:dyDescent="0.3">
      <c r="A42059" s="1" t="s">
        <v>990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633.72</v>
      </c>
      <c r="L42059">
        <v>142.58700000000002</v>
      </c>
      <c r="M42059">
        <v>4</v>
      </c>
      <c r="N42059" s="2">
        <v>43801</v>
      </c>
    </row>
    <row r="42060" spans="1:14" x14ac:dyDescent="0.3">
      <c r="A42060" s="1" t="s">
        <v>990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5507.96</v>
      </c>
      <c r="L42060">
        <v>1239.2909999999999</v>
      </c>
      <c r="M42060">
        <v>4</v>
      </c>
      <c r="N42060" s="2">
        <v>43801</v>
      </c>
    </row>
    <row r="42061" spans="1:14" x14ac:dyDescent="0.3">
      <c r="A42061" s="1" t="s">
        <v>990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1355.96</v>
      </c>
      <c r="L42061">
        <v>305.09100000000001</v>
      </c>
      <c r="M42061">
        <v>4</v>
      </c>
      <c r="N42061" s="2">
        <v>43801</v>
      </c>
    </row>
    <row r="42062" spans="1:14" x14ac:dyDescent="0.3">
      <c r="A42062" s="1" t="s">
        <v>990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149</v>
      </c>
      <c r="L42062">
        <v>33.524999999999999</v>
      </c>
      <c r="M42062">
        <v>4</v>
      </c>
      <c r="N42062" s="2">
        <v>43801</v>
      </c>
    </row>
    <row r="42063" spans="1:14" x14ac:dyDescent="0.3">
      <c r="A42063" s="1" t="s">
        <v>990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119.96</v>
      </c>
      <c r="L42063">
        <v>26.991</v>
      </c>
      <c r="M42063">
        <v>4</v>
      </c>
      <c r="N42063" s="2">
        <v>43801</v>
      </c>
    </row>
    <row r="42064" spans="1:14" x14ac:dyDescent="0.3">
      <c r="A42064" s="1" t="s">
        <v>990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11.96</v>
      </c>
      <c r="L42064">
        <v>2.6910000000000003</v>
      </c>
      <c r="M42064">
        <v>4</v>
      </c>
      <c r="N42064" s="2">
        <v>43801</v>
      </c>
    </row>
    <row r="42065" spans="1:14" x14ac:dyDescent="0.3">
      <c r="A42065" s="1" t="s">
        <v>990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167.96</v>
      </c>
      <c r="L42065">
        <v>37.791000000000004</v>
      </c>
      <c r="M42065">
        <v>4</v>
      </c>
      <c r="N42065" s="2">
        <v>43801</v>
      </c>
    </row>
    <row r="42066" spans="1:14" x14ac:dyDescent="0.3">
      <c r="A42066" s="1" t="s">
        <v>990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5.48</v>
      </c>
      <c r="L42066">
        <v>1.2330000000000001</v>
      </c>
      <c r="M42066">
        <v>4</v>
      </c>
      <c r="N42066" s="2">
        <v>43801</v>
      </c>
    </row>
    <row r="42067" spans="1:14" x14ac:dyDescent="0.3">
      <c r="A42067" s="1" t="s">
        <v>990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65.08</v>
      </c>
      <c r="L42067">
        <v>14.642999999999999</v>
      </c>
      <c r="M42067">
        <v>4</v>
      </c>
      <c r="N42067" s="2">
        <v>43801</v>
      </c>
    </row>
    <row r="42068" spans="1:14" x14ac:dyDescent="0.3">
      <c r="A42068" s="1" t="s">
        <v>990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1355.96</v>
      </c>
      <c r="L42068">
        <v>305.09100000000001</v>
      </c>
      <c r="M42068">
        <v>4</v>
      </c>
      <c r="N42068" s="2">
        <v>43801</v>
      </c>
    </row>
    <row r="42069" spans="1:14" x14ac:dyDescent="0.3">
      <c r="A42069" s="1" t="s">
        <v>990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633.72</v>
      </c>
      <c r="L42069">
        <v>142.58700000000002</v>
      </c>
      <c r="M42069">
        <v>4</v>
      </c>
      <c r="N42069" s="2">
        <v>43801</v>
      </c>
    </row>
    <row r="42070" spans="1:14" x14ac:dyDescent="0.3">
      <c r="A42070" s="1" t="s">
        <v>991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633.72</v>
      </c>
      <c r="L42070">
        <v>142.58700000000002</v>
      </c>
      <c r="M42070">
        <v>4</v>
      </c>
      <c r="N42070" s="2">
        <v>43802</v>
      </c>
    </row>
    <row r="42071" spans="1:14" x14ac:dyDescent="0.3">
      <c r="A42071" s="1" t="s">
        <v>1062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5567.96</v>
      </c>
      <c r="L42071">
        <v>1252.7909999999999</v>
      </c>
      <c r="M42071">
        <v>4</v>
      </c>
      <c r="N42071" s="2">
        <v>43803</v>
      </c>
    </row>
    <row r="42072" spans="1:14" x14ac:dyDescent="0.3">
      <c r="A42072" s="1" t="s">
        <v>1062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1295.96</v>
      </c>
      <c r="L42072">
        <v>291.59100000000001</v>
      </c>
      <c r="M42072">
        <v>4</v>
      </c>
      <c r="N42072" s="2">
        <v>43803</v>
      </c>
    </row>
    <row r="42073" spans="1:14" x14ac:dyDescent="0.3">
      <c r="A42073" s="1" t="s">
        <v>992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2409.4</v>
      </c>
      <c r="L42073">
        <v>542.11500000000001</v>
      </c>
      <c r="M42073">
        <v>4</v>
      </c>
      <c r="N42073" s="2">
        <v>43809</v>
      </c>
    </row>
    <row r="42074" spans="1:14" x14ac:dyDescent="0.3">
      <c r="A42074" s="1" t="s">
        <v>992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5721.76</v>
      </c>
      <c r="L42074">
        <v>1287.396</v>
      </c>
      <c r="M42074">
        <v>4</v>
      </c>
      <c r="N42074" s="2">
        <v>43809</v>
      </c>
    </row>
    <row r="42075" spans="1:14" x14ac:dyDescent="0.3">
      <c r="A42075" s="1" t="s">
        <v>992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2915.64</v>
      </c>
      <c r="L42075">
        <v>656.01900000000001</v>
      </c>
      <c r="M42075">
        <v>4</v>
      </c>
      <c r="N42075" s="2">
        <v>43809</v>
      </c>
    </row>
    <row r="42076" spans="1:14" x14ac:dyDescent="0.3">
      <c r="A42076" s="1" t="s">
        <v>992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131.96</v>
      </c>
      <c r="L42076">
        <v>29.691000000000003</v>
      </c>
      <c r="M42076">
        <v>4</v>
      </c>
      <c r="N42076" s="2">
        <v>43809</v>
      </c>
    </row>
    <row r="42077" spans="1:14" x14ac:dyDescent="0.3">
      <c r="A42077" s="1" t="s">
        <v>992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119.96</v>
      </c>
      <c r="L42077">
        <v>26.991</v>
      </c>
      <c r="M42077">
        <v>4</v>
      </c>
      <c r="N42077" s="2">
        <v>43809</v>
      </c>
    </row>
    <row r="42078" spans="1:14" x14ac:dyDescent="0.3">
      <c r="A42078" s="1" t="s">
        <v>992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5.48</v>
      </c>
      <c r="L42078">
        <v>1.2330000000000001</v>
      </c>
      <c r="M42078">
        <v>4</v>
      </c>
      <c r="N42078" s="2">
        <v>43809</v>
      </c>
    </row>
    <row r="42079" spans="1:14" x14ac:dyDescent="0.3">
      <c r="A42079" s="1" t="s">
        <v>992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83.96</v>
      </c>
      <c r="L42079">
        <v>18.890999999999998</v>
      </c>
      <c r="M42079">
        <v>4</v>
      </c>
      <c r="N42079" s="2">
        <v>43809</v>
      </c>
    </row>
    <row r="42080" spans="1:14" x14ac:dyDescent="0.3">
      <c r="A42080" s="1" t="s">
        <v>993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94.36</v>
      </c>
      <c r="L42080">
        <v>43.731000000000002</v>
      </c>
      <c r="M42080">
        <v>4</v>
      </c>
      <c r="N42080" s="2">
        <v>43812</v>
      </c>
    </row>
    <row r="42081" spans="1:14" x14ac:dyDescent="0.3">
      <c r="A42081" s="1" t="s">
        <v>993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873.8</v>
      </c>
      <c r="L42081">
        <v>196.60499999999999</v>
      </c>
      <c r="M42081">
        <v>4</v>
      </c>
      <c r="N42081" s="2">
        <v>43812</v>
      </c>
    </row>
    <row r="42082" spans="1:14" x14ac:dyDescent="0.3">
      <c r="A42082" s="1" t="s">
        <v>993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21.56</v>
      </c>
      <c r="L42082">
        <v>4.851</v>
      </c>
      <c r="M42082">
        <v>4</v>
      </c>
      <c r="N42082" s="2">
        <v>43812</v>
      </c>
    </row>
    <row r="42083" spans="1:14" x14ac:dyDescent="0.3">
      <c r="A42083" s="1" t="s">
        <v>993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49</v>
      </c>
      <c r="L42083">
        <v>33.524999999999999</v>
      </c>
      <c r="M42083">
        <v>4</v>
      </c>
      <c r="N42083" s="2">
        <v>43812</v>
      </c>
    </row>
    <row r="42084" spans="1:14" x14ac:dyDescent="0.3">
      <c r="A42084" s="1" t="s">
        <v>993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288</v>
      </c>
      <c r="L42084">
        <v>64.8</v>
      </c>
      <c r="M42084">
        <v>4</v>
      </c>
      <c r="N42084" s="2">
        <v>43812</v>
      </c>
    </row>
    <row r="42085" spans="1:14" x14ac:dyDescent="0.3">
      <c r="A42085" s="1" t="s">
        <v>993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48.6</v>
      </c>
      <c r="L42085">
        <v>33.435000000000002</v>
      </c>
      <c r="M42085">
        <v>4</v>
      </c>
      <c r="N42085" s="2">
        <v>43812</v>
      </c>
    </row>
    <row r="42086" spans="1:14" x14ac:dyDescent="0.3">
      <c r="A42086" s="1" t="s">
        <v>993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1.96</v>
      </c>
      <c r="L42086">
        <v>2.6910000000000003</v>
      </c>
      <c r="M42086">
        <v>4</v>
      </c>
      <c r="N42086" s="2">
        <v>43812</v>
      </c>
    </row>
    <row r="42087" spans="1:14" x14ac:dyDescent="0.3">
      <c r="A42087" s="1" t="s">
        <v>993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83.96</v>
      </c>
      <c r="L42087">
        <v>18.890999999999998</v>
      </c>
      <c r="M42087">
        <v>4</v>
      </c>
      <c r="N42087" s="2">
        <v>43812</v>
      </c>
    </row>
    <row r="42088" spans="1:14" x14ac:dyDescent="0.3">
      <c r="A42088" s="1" t="s">
        <v>993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355.96</v>
      </c>
      <c r="L42088">
        <v>305.09100000000001</v>
      </c>
      <c r="M42088">
        <v>4</v>
      </c>
      <c r="N42088" s="2">
        <v>43812</v>
      </c>
    </row>
    <row r="42089" spans="1:14" x14ac:dyDescent="0.3">
      <c r="A42089" s="1" t="s">
        <v>993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19.96</v>
      </c>
      <c r="L42089">
        <v>26.991</v>
      </c>
      <c r="M42089">
        <v>4</v>
      </c>
      <c r="N42089" s="2">
        <v>43812</v>
      </c>
    </row>
    <row r="42090" spans="1:14" x14ac:dyDescent="0.3">
      <c r="A42090" s="1" t="s">
        <v>993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3239.04</v>
      </c>
      <c r="L42090">
        <v>728.78399999999999</v>
      </c>
      <c r="M42090">
        <v>4</v>
      </c>
      <c r="N42090" s="2">
        <v>43812</v>
      </c>
    </row>
    <row r="42091" spans="1:14" x14ac:dyDescent="0.3">
      <c r="A42091" s="1" t="s">
        <v>994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93.92</v>
      </c>
      <c r="L42091">
        <v>21.132000000000001</v>
      </c>
      <c r="M42091">
        <v>4</v>
      </c>
      <c r="N42091" s="2">
        <v>43813</v>
      </c>
    </row>
    <row r="42092" spans="1:14" x14ac:dyDescent="0.3">
      <c r="A42092" s="1" t="s">
        <v>994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2409.4</v>
      </c>
      <c r="L42092">
        <v>542.11500000000001</v>
      </c>
      <c r="M42092">
        <v>4</v>
      </c>
      <c r="N42092" s="2">
        <v>43813</v>
      </c>
    </row>
    <row r="42093" spans="1:14" x14ac:dyDescent="0.3">
      <c r="A42093" s="1" t="s">
        <v>994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800.2</v>
      </c>
      <c r="L42093">
        <v>180.04500000000002</v>
      </c>
      <c r="M42093">
        <v>4</v>
      </c>
      <c r="N42093" s="2">
        <v>43813</v>
      </c>
    </row>
    <row r="42094" spans="1:14" x14ac:dyDescent="0.3">
      <c r="A42094" s="1" t="s">
        <v>994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781.64</v>
      </c>
      <c r="L42094">
        <v>400.86900000000003</v>
      </c>
      <c r="M42094">
        <v>4</v>
      </c>
      <c r="N42094" s="2">
        <v>43813</v>
      </c>
    </row>
    <row r="42095" spans="1:14" x14ac:dyDescent="0.3">
      <c r="A42095" s="1" t="s">
        <v>994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2409.4</v>
      </c>
      <c r="L42095">
        <v>542.11500000000001</v>
      </c>
      <c r="M42095">
        <v>4</v>
      </c>
      <c r="N42095" s="2">
        <v>43813</v>
      </c>
    </row>
    <row r="42096" spans="1:14" x14ac:dyDescent="0.3">
      <c r="A42096" s="1" t="s">
        <v>994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2409.4</v>
      </c>
      <c r="L42096">
        <v>542.11500000000001</v>
      </c>
      <c r="M42096">
        <v>4</v>
      </c>
      <c r="N42096" s="2">
        <v>43813</v>
      </c>
    </row>
    <row r="42097" spans="1:14" x14ac:dyDescent="0.3">
      <c r="A42097" s="1" t="s">
        <v>1047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5507.96</v>
      </c>
      <c r="L42097">
        <v>1239.2909999999999</v>
      </c>
      <c r="M42097">
        <v>4</v>
      </c>
      <c r="N42097" s="2">
        <v>43813</v>
      </c>
    </row>
    <row r="42098" spans="1:14" x14ac:dyDescent="0.3">
      <c r="A42098" s="1" t="s">
        <v>1047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5507.96</v>
      </c>
      <c r="L42098">
        <v>1239.2909999999999</v>
      </c>
      <c r="M42098">
        <v>4</v>
      </c>
      <c r="N42098" s="2">
        <v>43813</v>
      </c>
    </row>
    <row r="42099" spans="1:14" x14ac:dyDescent="0.3">
      <c r="A42099" s="1" t="s">
        <v>1047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599.48</v>
      </c>
      <c r="L42099">
        <v>134.88300000000001</v>
      </c>
      <c r="M42099">
        <v>4</v>
      </c>
      <c r="N42099" s="2">
        <v>43813</v>
      </c>
    </row>
    <row r="42100" spans="1:14" x14ac:dyDescent="0.3">
      <c r="A42100" s="1" t="s">
        <v>1047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94.36</v>
      </c>
      <c r="L42100">
        <v>43.731000000000002</v>
      </c>
      <c r="M42100">
        <v>4</v>
      </c>
      <c r="N42100" s="2">
        <v>43813</v>
      </c>
    </row>
    <row r="42101" spans="1:14" x14ac:dyDescent="0.3">
      <c r="A42101" s="1" t="s">
        <v>1047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83.96</v>
      </c>
      <c r="L42101">
        <v>18.890999999999998</v>
      </c>
      <c r="M42101">
        <v>4</v>
      </c>
      <c r="N42101" s="2">
        <v>43813</v>
      </c>
    </row>
    <row r="42102" spans="1:14" x14ac:dyDescent="0.3">
      <c r="A42102" s="1" t="s">
        <v>1082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67.96</v>
      </c>
      <c r="L42102">
        <v>37.791000000000004</v>
      </c>
      <c r="M42102">
        <v>1</v>
      </c>
      <c r="N42102" s="2">
        <v>43832</v>
      </c>
    </row>
    <row r="42103" spans="1:14" x14ac:dyDescent="0.3">
      <c r="A42103" s="1" t="s">
        <v>999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295.96</v>
      </c>
      <c r="L42103">
        <v>291.59100000000001</v>
      </c>
      <c r="M42103">
        <v>1</v>
      </c>
      <c r="N42103" s="2">
        <v>43833</v>
      </c>
    </row>
    <row r="42104" spans="1:14" x14ac:dyDescent="0.3">
      <c r="A42104" s="1" t="s">
        <v>999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97.16</v>
      </c>
      <c r="L42104">
        <v>21.860999999999997</v>
      </c>
      <c r="M42104">
        <v>1</v>
      </c>
      <c r="N42104" s="2">
        <v>43833</v>
      </c>
    </row>
    <row r="42105" spans="1:14" x14ac:dyDescent="0.3">
      <c r="A42105" s="1" t="s">
        <v>999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49</v>
      </c>
      <c r="L42105">
        <v>33.524999999999999</v>
      </c>
      <c r="M42105">
        <v>1</v>
      </c>
      <c r="N42105" s="2">
        <v>43833</v>
      </c>
    </row>
    <row r="42106" spans="1:14" x14ac:dyDescent="0.3">
      <c r="A42106" s="1" t="s">
        <v>999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2689.16</v>
      </c>
      <c r="L42106">
        <v>605.06099999999992</v>
      </c>
      <c r="M42106">
        <v>1</v>
      </c>
      <c r="N42106" s="2">
        <v>43833</v>
      </c>
    </row>
    <row r="42107" spans="1:14" x14ac:dyDescent="0.3">
      <c r="A42107" s="1" t="s">
        <v>999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2689.16</v>
      </c>
      <c r="L42107">
        <v>605.06099999999992</v>
      </c>
      <c r="M42107">
        <v>1</v>
      </c>
      <c r="N42107" s="2">
        <v>43833</v>
      </c>
    </row>
    <row r="42108" spans="1:14" x14ac:dyDescent="0.3">
      <c r="A42108" s="1" t="s">
        <v>1000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2689.16</v>
      </c>
      <c r="L42108">
        <v>605.06099999999992</v>
      </c>
      <c r="M42108">
        <v>1</v>
      </c>
      <c r="N42108" s="2">
        <v>43835</v>
      </c>
    </row>
    <row r="42109" spans="1:14" x14ac:dyDescent="0.3">
      <c r="A42109" s="1" t="s">
        <v>1000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4082.36</v>
      </c>
      <c r="L42109">
        <v>918.53100000000006</v>
      </c>
      <c r="M42109">
        <v>1</v>
      </c>
      <c r="N42109" s="2">
        <v>43835</v>
      </c>
    </row>
    <row r="42110" spans="1:14" x14ac:dyDescent="0.3">
      <c r="A42110" s="1" t="s">
        <v>1000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427.6</v>
      </c>
      <c r="L42110">
        <v>321.20999999999998</v>
      </c>
      <c r="M42110">
        <v>1</v>
      </c>
      <c r="N42110" s="2">
        <v>43835</v>
      </c>
    </row>
    <row r="42111" spans="1:14" x14ac:dyDescent="0.3">
      <c r="A42111" s="1" t="s">
        <v>1000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97.16</v>
      </c>
      <c r="L42111">
        <v>21.860999999999997</v>
      </c>
      <c r="M42111">
        <v>1</v>
      </c>
      <c r="N42111" s="2">
        <v>43835</v>
      </c>
    </row>
    <row r="42112" spans="1:14" x14ac:dyDescent="0.3">
      <c r="A42112" s="1" t="s">
        <v>1001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93.92</v>
      </c>
      <c r="L42112">
        <v>21.132000000000001</v>
      </c>
      <c r="M42112">
        <v>1</v>
      </c>
      <c r="N42112" s="2">
        <v>43838</v>
      </c>
    </row>
    <row r="42113" spans="1:14" x14ac:dyDescent="0.3">
      <c r="A42113" s="1" t="s">
        <v>1001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5567.96</v>
      </c>
      <c r="L42113">
        <v>1252.7909999999999</v>
      </c>
      <c r="M42113">
        <v>1</v>
      </c>
      <c r="N42113" s="2">
        <v>43838</v>
      </c>
    </row>
    <row r="42114" spans="1:14" x14ac:dyDescent="0.3">
      <c r="A42114" s="1" t="s">
        <v>1001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633.72</v>
      </c>
      <c r="L42114">
        <v>142.58700000000002</v>
      </c>
      <c r="M42114">
        <v>1</v>
      </c>
      <c r="N42114" s="2">
        <v>43838</v>
      </c>
    </row>
    <row r="42115" spans="1:14" x14ac:dyDescent="0.3">
      <c r="A42115" s="1" t="s">
        <v>1001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48.6</v>
      </c>
      <c r="L42115">
        <v>33.435000000000002</v>
      </c>
      <c r="M42115">
        <v>1</v>
      </c>
      <c r="N42115" s="2">
        <v>43838</v>
      </c>
    </row>
    <row r="42116" spans="1:14" x14ac:dyDescent="0.3">
      <c r="A42116" s="1" t="s">
        <v>1002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58.76</v>
      </c>
      <c r="L42116">
        <v>13.221</v>
      </c>
      <c r="M42116">
        <v>1</v>
      </c>
      <c r="N42116" s="2">
        <v>43842</v>
      </c>
    </row>
    <row r="42117" spans="1:14" x14ac:dyDescent="0.3">
      <c r="A42117" s="1" t="s">
        <v>1002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9.079999999999998</v>
      </c>
      <c r="L42117">
        <v>4.2929999999999993</v>
      </c>
      <c r="M42117">
        <v>1</v>
      </c>
      <c r="N42117" s="2">
        <v>43842</v>
      </c>
    </row>
    <row r="42118" spans="1:14" x14ac:dyDescent="0.3">
      <c r="A42118" s="1" t="s">
        <v>1002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1.96</v>
      </c>
      <c r="L42118">
        <v>2.6910000000000003</v>
      </c>
      <c r="M42118">
        <v>1</v>
      </c>
      <c r="N42118" s="2">
        <v>43842</v>
      </c>
    </row>
    <row r="42119" spans="1:14" x14ac:dyDescent="0.3">
      <c r="A42119" s="1" t="s">
        <v>1002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31.96</v>
      </c>
      <c r="L42119">
        <v>29.691000000000003</v>
      </c>
      <c r="M42119">
        <v>1</v>
      </c>
      <c r="N42119" s="2">
        <v>43842</v>
      </c>
    </row>
    <row r="42120" spans="1:14" x14ac:dyDescent="0.3">
      <c r="A42120" s="1" t="s">
        <v>1003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5507.96</v>
      </c>
      <c r="L42120">
        <v>1239.2909999999999</v>
      </c>
      <c r="M42120">
        <v>1</v>
      </c>
      <c r="N42120" s="2">
        <v>43846</v>
      </c>
    </row>
    <row r="42121" spans="1:14" x14ac:dyDescent="0.3">
      <c r="A42121" s="1" t="s">
        <v>332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83.96</v>
      </c>
      <c r="L42121">
        <v>18.890999999999998</v>
      </c>
      <c r="M42121">
        <v>1</v>
      </c>
      <c r="N42121" s="2">
        <v>43862</v>
      </c>
    </row>
    <row r="42122" spans="1:14" x14ac:dyDescent="0.3">
      <c r="A42122" s="1" t="s">
        <v>332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83.96</v>
      </c>
      <c r="L42122">
        <v>18.890999999999998</v>
      </c>
      <c r="M42122">
        <v>1</v>
      </c>
      <c r="N42122" s="2">
        <v>43862</v>
      </c>
    </row>
    <row r="42123" spans="1:14" x14ac:dyDescent="0.3">
      <c r="A42123" s="1" t="s">
        <v>1055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295.96</v>
      </c>
      <c r="L42123">
        <v>291.59100000000001</v>
      </c>
      <c r="M42123">
        <v>1</v>
      </c>
      <c r="N42123" s="2">
        <v>43863</v>
      </c>
    </row>
    <row r="42124" spans="1:14" x14ac:dyDescent="0.3">
      <c r="A42124" s="1" t="s">
        <v>1055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94.36</v>
      </c>
      <c r="L42124">
        <v>43.731000000000002</v>
      </c>
      <c r="M42124">
        <v>1</v>
      </c>
      <c r="N42124" s="2">
        <v>43863</v>
      </c>
    </row>
    <row r="42125" spans="1:14" x14ac:dyDescent="0.3">
      <c r="A42125" s="1" t="s">
        <v>1055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52.4</v>
      </c>
      <c r="L42125">
        <v>34.29</v>
      </c>
      <c r="M42125">
        <v>1</v>
      </c>
      <c r="N42125" s="2">
        <v>43863</v>
      </c>
    </row>
    <row r="42126" spans="1:14" x14ac:dyDescent="0.3">
      <c r="A42126" s="1" t="s">
        <v>1055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5864.04</v>
      </c>
      <c r="L42126">
        <v>1319.4090000000001</v>
      </c>
      <c r="M42126">
        <v>1</v>
      </c>
      <c r="N42126" s="2">
        <v>43863</v>
      </c>
    </row>
    <row r="42127" spans="1:14" x14ac:dyDescent="0.3">
      <c r="A42127" s="1" t="s">
        <v>1055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4082.36</v>
      </c>
      <c r="L42127">
        <v>918.53100000000006</v>
      </c>
      <c r="M42127">
        <v>1</v>
      </c>
      <c r="N42127" s="2">
        <v>43863</v>
      </c>
    </row>
    <row r="42128" spans="1:14" x14ac:dyDescent="0.3">
      <c r="A42128" s="1" t="s">
        <v>1055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21.56</v>
      </c>
      <c r="L42128">
        <v>4.851</v>
      </c>
      <c r="M42128">
        <v>1</v>
      </c>
      <c r="N42128" s="2">
        <v>43863</v>
      </c>
    </row>
    <row r="42129" spans="1:14" x14ac:dyDescent="0.3">
      <c r="A42129" s="1" t="s">
        <v>332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295.96</v>
      </c>
      <c r="L42129">
        <v>291.59100000000001</v>
      </c>
      <c r="M42129">
        <v>1</v>
      </c>
      <c r="N42129" s="2">
        <v>43865</v>
      </c>
    </row>
    <row r="42130" spans="1:14" x14ac:dyDescent="0.3">
      <c r="A42130" s="1" t="s">
        <v>332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21.56</v>
      </c>
      <c r="L42130">
        <v>4.851</v>
      </c>
      <c r="M42130">
        <v>1</v>
      </c>
      <c r="N42130" s="2">
        <v>43865</v>
      </c>
    </row>
    <row r="42131" spans="1:14" x14ac:dyDescent="0.3">
      <c r="A42131" s="1" t="s">
        <v>1008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29.56</v>
      </c>
      <c r="L42131">
        <v>29.151</v>
      </c>
      <c r="M42131">
        <v>1</v>
      </c>
      <c r="N42131" s="2">
        <v>43865</v>
      </c>
    </row>
    <row r="42132" spans="1:14" x14ac:dyDescent="0.3">
      <c r="A42132" s="1" t="s">
        <v>3562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67.96</v>
      </c>
      <c r="L42132">
        <v>37.791000000000004</v>
      </c>
      <c r="M42132">
        <v>1</v>
      </c>
      <c r="N42132" s="2">
        <v>43871</v>
      </c>
    </row>
    <row r="42133" spans="1:14" x14ac:dyDescent="0.3">
      <c r="A42133" s="1" t="s">
        <v>1009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83.96</v>
      </c>
      <c r="L42133">
        <v>18.890999999999998</v>
      </c>
      <c r="M42133">
        <v>1</v>
      </c>
      <c r="N42133" s="2">
        <v>43872</v>
      </c>
    </row>
    <row r="42134" spans="1:14" x14ac:dyDescent="0.3">
      <c r="A42134" s="1" t="s">
        <v>1009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5864.04</v>
      </c>
      <c r="L42134">
        <v>1319.4090000000001</v>
      </c>
      <c r="M42134">
        <v>1</v>
      </c>
      <c r="N42134" s="2">
        <v>43872</v>
      </c>
    </row>
    <row r="42135" spans="1:14" x14ac:dyDescent="0.3">
      <c r="A42135" s="1" t="s">
        <v>1009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427.6</v>
      </c>
      <c r="L42135">
        <v>321.20999999999998</v>
      </c>
      <c r="M42135">
        <v>1</v>
      </c>
      <c r="N42135" s="2">
        <v>43872</v>
      </c>
    </row>
    <row r="42136" spans="1:14" x14ac:dyDescent="0.3">
      <c r="A42136" s="1" t="s">
        <v>1009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1.96</v>
      </c>
      <c r="L42136">
        <v>2.6910000000000003</v>
      </c>
      <c r="M42136">
        <v>1</v>
      </c>
      <c r="N42136" s="2">
        <v>43872</v>
      </c>
    </row>
    <row r="42137" spans="1:14" x14ac:dyDescent="0.3">
      <c r="A42137" s="1" t="s">
        <v>1010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29.56</v>
      </c>
      <c r="L42137">
        <v>29.151</v>
      </c>
      <c r="M42137">
        <v>1</v>
      </c>
      <c r="N42137" s="2">
        <v>43872</v>
      </c>
    </row>
    <row r="42138" spans="1:14" x14ac:dyDescent="0.3">
      <c r="A42138" s="1" t="s">
        <v>1010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29.56</v>
      </c>
      <c r="L42138">
        <v>29.151</v>
      </c>
      <c r="M42138">
        <v>1</v>
      </c>
      <c r="N42138" s="2">
        <v>43872</v>
      </c>
    </row>
    <row r="42139" spans="1:14" x14ac:dyDescent="0.3">
      <c r="A42139" s="1" t="s">
        <v>1010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5721.76</v>
      </c>
      <c r="L42139">
        <v>1287.396</v>
      </c>
      <c r="M42139">
        <v>1</v>
      </c>
      <c r="N42139" s="2">
        <v>43872</v>
      </c>
    </row>
    <row r="42140" spans="1:14" x14ac:dyDescent="0.3">
      <c r="A42140" s="1" t="s">
        <v>1010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1.56</v>
      </c>
      <c r="L42140">
        <v>4.851</v>
      </c>
      <c r="M42140">
        <v>1</v>
      </c>
      <c r="N42140" s="2">
        <v>43872</v>
      </c>
    </row>
    <row r="42141" spans="1:14" x14ac:dyDescent="0.3">
      <c r="A42141" s="1" t="s">
        <v>3563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67.96</v>
      </c>
      <c r="L42141">
        <v>37.791000000000004</v>
      </c>
      <c r="M42141">
        <v>1</v>
      </c>
      <c r="N42141" s="2">
        <v>43878</v>
      </c>
    </row>
    <row r="42142" spans="1:14" x14ac:dyDescent="0.3">
      <c r="A42142" s="1" t="s">
        <v>1012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846.76</v>
      </c>
      <c r="L42142">
        <v>415.52100000000002</v>
      </c>
      <c r="M42142">
        <v>1</v>
      </c>
      <c r="N42142" s="2">
        <v>43886</v>
      </c>
    </row>
    <row r="42143" spans="1:14" x14ac:dyDescent="0.3">
      <c r="A42143" s="1" t="s">
        <v>1014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67.96</v>
      </c>
      <c r="L42143">
        <v>37.791000000000004</v>
      </c>
      <c r="M42143">
        <v>1</v>
      </c>
      <c r="N42143" s="2">
        <v>43889</v>
      </c>
    </row>
    <row r="42144" spans="1:14" x14ac:dyDescent="0.3">
      <c r="A42144" s="1" t="s">
        <v>1015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21.56</v>
      </c>
      <c r="L42144">
        <v>4.851</v>
      </c>
      <c r="M42144">
        <v>1</v>
      </c>
      <c r="N42144" s="2">
        <v>43892</v>
      </c>
    </row>
    <row r="42145" spans="1:14" x14ac:dyDescent="0.3">
      <c r="A42145" s="1" t="s">
        <v>1015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295.96</v>
      </c>
      <c r="L42145">
        <v>291.59100000000001</v>
      </c>
      <c r="M42145">
        <v>1</v>
      </c>
      <c r="N42145" s="2">
        <v>43892</v>
      </c>
    </row>
    <row r="42146" spans="1:14" x14ac:dyDescent="0.3">
      <c r="A42146" s="1" t="s">
        <v>1015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5864.04</v>
      </c>
      <c r="L42146">
        <v>1319.4090000000001</v>
      </c>
      <c r="M42146">
        <v>1</v>
      </c>
      <c r="N42146" s="2">
        <v>43892</v>
      </c>
    </row>
    <row r="42147" spans="1:14" x14ac:dyDescent="0.3">
      <c r="A42147" s="1" t="s">
        <v>1015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5864.04</v>
      </c>
      <c r="L42147">
        <v>1319.4090000000001</v>
      </c>
      <c r="M42147">
        <v>1</v>
      </c>
      <c r="N42147" s="2">
        <v>43892</v>
      </c>
    </row>
    <row r="42148" spans="1:14" x14ac:dyDescent="0.3">
      <c r="A42148" s="1" t="s">
        <v>1016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781.64</v>
      </c>
      <c r="L42148">
        <v>400.86900000000003</v>
      </c>
      <c r="M42148">
        <v>1</v>
      </c>
      <c r="N42148" s="2">
        <v>43893</v>
      </c>
    </row>
    <row r="42149" spans="1:14" x14ac:dyDescent="0.3">
      <c r="A42149" s="1" t="s">
        <v>1016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5721.76</v>
      </c>
      <c r="L42149">
        <v>1287.396</v>
      </c>
      <c r="M42149">
        <v>1</v>
      </c>
      <c r="N42149" s="2">
        <v>43893</v>
      </c>
    </row>
    <row r="42150" spans="1:14" x14ac:dyDescent="0.3">
      <c r="A42150" s="1" t="s">
        <v>1016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800.2</v>
      </c>
      <c r="L42150">
        <v>180.04500000000002</v>
      </c>
      <c r="M42150">
        <v>1</v>
      </c>
      <c r="N42150" s="2">
        <v>43893</v>
      </c>
    </row>
    <row r="42151" spans="1:14" x14ac:dyDescent="0.3">
      <c r="A42151" s="1" t="s">
        <v>1048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93.92</v>
      </c>
      <c r="L42151">
        <v>21.132000000000001</v>
      </c>
      <c r="M42151">
        <v>1</v>
      </c>
      <c r="N42151" s="2">
        <v>43893</v>
      </c>
    </row>
    <row r="42152" spans="1:14" x14ac:dyDescent="0.3">
      <c r="A42152" s="1" t="s">
        <v>1048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21.56</v>
      </c>
      <c r="L42152">
        <v>4.851</v>
      </c>
      <c r="M42152">
        <v>1</v>
      </c>
      <c r="N42152" s="2">
        <v>43893</v>
      </c>
    </row>
    <row r="42153" spans="1:14" x14ac:dyDescent="0.3">
      <c r="A42153" s="1" t="s">
        <v>1048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67.96</v>
      </c>
      <c r="L42153">
        <v>37.791000000000004</v>
      </c>
      <c r="M42153">
        <v>1</v>
      </c>
      <c r="N42153" s="2">
        <v>43893</v>
      </c>
    </row>
    <row r="42154" spans="1:14" x14ac:dyDescent="0.3">
      <c r="A42154" s="1" t="s">
        <v>1048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58.76</v>
      </c>
      <c r="L42154">
        <v>13.221</v>
      </c>
      <c r="M42154">
        <v>1</v>
      </c>
      <c r="N42154" s="2">
        <v>43893</v>
      </c>
    </row>
    <row r="42155" spans="1:14" x14ac:dyDescent="0.3">
      <c r="A42155" s="1" t="s">
        <v>1048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83.96</v>
      </c>
      <c r="L42155">
        <v>18.890999999999998</v>
      </c>
      <c r="M42155">
        <v>1</v>
      </c>
      <c r="N42155" s="2">
        <v>43893</v>
      </c>
    </row>
    <row r="42156" spans="1:14" x14ac:dyDescent="0.3">
      <c r="A42156" s="1" t="s">
        <v>1048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83.96</v>
      </c>
      <c r="L42156">
        <v>18.890999999999998</v>
      </c>
      <c r="M42156">
        <v>1</v>
      </c>
      <c r="N42156" s="2">
        <v>43893</v>
      </c>
    </row>
    <row r="42157" spans="1:14" x14ac:dyDescent="0.3">
      <c r="A42157" s="1" t="s">
        <v>1018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2689.16</v>
      </c>
      <c r="L42157">
        <v>605.06099999999992</v>
      </c>
      <c r="M42157">
        <v>1</v>
      </c>
      <c r="N42157" s="2">
        <v>43894</v>
      </c>
    </row>
    <row r="42158" spans="1:14" x14ac:dyDescent="0.3">
      <c r="A42158" s="1" t="s">
        <v>1018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31.96</v>
      </c>
      <c r="L42158">
        <v>29.691000000000003</v>
      </c>
      <c r="M42158">
        <v>1</v>
      </c>
      <c r="N42158" s="2">
        <v>43894</v>
      </c>
    </row>
    <row r="42159" spans="1:14" x14ac:dyDescent="0.3">
      <c r="A42159" s="1" t="s">
        <v>1018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49</v>
      </c>
      <c r="L42159">
        <v>33.524999999999999</v>
      </c>
      <c r="M42159">
        <v>1</v>
      </c>
      <c r="N42159" s="2">
        <v>43894</v>
      </c>
    </row>
    <row r="42160" spans="1:14" x14ac:dyDescent="0.3">
      <c r="A42160" s="1" t="s">
        <v>1019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93.92</v>
      </c>
      <c r="L42160">
        <v>21.132000000000001</v>
      </c>
      <c r="M42160">
        <v>1</v>
      </c>
      <c r="N42160" s="2">
        <v>43895</v>
      </c>
    </row>
    <row r="42161" spans="1:14" x14ac:dyDescent="0.3">
      <c r="A42161" s="1" t="s">
        <v>1019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19.96</v>
      </c>
      <c r="L42161">
        <v>26.991</v>
      </c>
      <c r="M42161">
        <v>1</v>
      </c>
      <c r="N42161" s="2">
        <v>43895</v>
      </c>
    </row>
    <row r="42162" spans="1:14" x14ac:dyDescent="0.3">
      <c r="A42162" s="1" t="s">
        <v>1019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9.079999999999998</v>
      </c>
      <c r="L42162">
        <v>4.2929999999999993</v>
      </c>
      <c r="M42162">
        <v>1</v>
      </c>
      <c r="N42162" s="2">
        <v>43895</v>
      </c>
    </row>
    <row r="42163" spans="1:14" x14ac:dyDescent="0.3">
      <c r="A42163" s="1" t="s">
        <v>1019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29.56</v>
      </c>
      <c r="L42163">
        <v>29.151</v>
      </c>
      <c r="M42163">
        <v>1</v>
      </c>
      <c r="N42163" s="2">
        <v>43895</v>
      </c>
    </row>
    <row r="42164" spans="1:14" x14ac:dyDescent="0.3">
      <c r="A42164" s="1" t="s">
        <v>1019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5507.96</v>
      </c>
      <c r="L42164">
        <v>1239.2909999999999</v>
      </c>
      <c r="M42164">
        <v>1</v>
      </c>
      <c r="N42164" s="2">
        <v>43895</v>
      </c>
    </row>
    <row r="42165" spans="1:14" x14ac:dyDescent="0.3">
      <c r="A42165" s="1" t="s">
        <v>1019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3274.8</v>
      </c>
      <c r="L42165">
        <v>736.83</v>
      </c>
      <c r="M42165">
        <v>1</v>
      </c>
      <c r="N42165" s="2">
        <v>43895</v>
      </c>
    </row>
    <row r="42166" spans="1:14" x14ac:dyDescent="0.3">
      <c r="A42166" s="1" t="s">
        <v>1019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31.96</v>
      </c>
      <c r="L42166">
        <v>29.691000000000003</v>
      </c>
      <c r="M42166">
        <v>1</v>
      </c>
      <c r="N42166" s="2">
        <v>43895</v>
      </c>
    </row>
    <row r="42167" spans="1:14" x14ac:dyDescent="0.3">
      <c r="A42167" s="1" t="s">
        <v>1019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219.56</v>
      </c>
      <c r="L42167">
        <v>49.400999999999996</v>
      </c>
      <c r="M42167">
        <v>1</v>
      </c>
      <c r="N42167" s="2">
        <v>43895</v>
      </c>
    </row>
    <row r="42168" spans="1:14" x14ac:dyDescent="0.3">
      <c r="A42168" s="1" t="s">
        <v>1019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26.32</v>
      </c>
      <c r="L42168">
        <v>28.421999999999997</v>
      </c>
      <c r="M42168">
        <v>1</v>
      </c>
      <c r="N42168" s="2">
        <v>43895</v>
      </c>
    </row>
    <row r="42169" spans="1:14" x14ac:dyDescent="0.3">
      <c r="A42169" s="1" t="s">
        <v>1019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633.72</v>
      </c>
      <c r="L42169">
        <v>142.58700000000002</v>
      </c>
      <c r="M42169">
        <v>1</v>
      </c>
      <c r="N42169" s="2">
        <v>43895</v>
      </c>
    </row>
    <row r="42170" spans="1:14" x14ac:dyDescent="0.3">
      <c r="A42170" s="1" t="s">
        <v>333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67.96</v>
      </c>
      <c r="L42170">
        <v>37.791000000000004</v>
      </c>
      <c r="M42170">
        <v>1</v>
      </c>
      <c r="N42170" s="2">
        <v>43899</v>
      </c>
    </row>
    <row r="42171" spans="1:14" x14ac:dyDescent="0.3">
      <c r="A42171" s="1" t="s">
        <v>1021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873.8</v>
      </c>
      <c r="L42171">
        <v>196.60499999999999</v>
      </c>
      <c r="M42171">
        <v>1</v>
      </c>
      <c r="N42171" s="2">
        <v>43900</v>
      </c>
    </row>
    <row r="42172" spans="1:14" x14ac:dyDescent="0.3">
      <c r="A42172" s="1" t="s">
        <v>1021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52.4</v>
      </c>
      <c r="L42172">
        <v>34.29</v>
      </c>
      <c r="M42172">
        <v>1</v>
      </c>
      <c r="N42172" s="2">
        <v>43900</v>
      </c>
    </row>
    <row r="42173" spans="1:14" x14ac:dyDescent="0.3">
      <c r="A42173" s="1" t="s">
        <v>1021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599.48</v>
      </c>
      <c r="L42173">
        <v>134.88300000000001</v>
      </c>
      <c r="M42173">
        <v>1</v>
      </c>
      <c r="N42173" s="2">
        <v>43900</v>
      </c>
    </row>
    <row r="42174" spans="1:14" x14ac:dyDescent="0.3">
      <c r="A42174" s="1" t="s">
        <v>1021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295.96</v>
      </c>
      <c r="L42174">
        <v>291.59100000000001</v>
      </c>
      <c r="M42174">
        <v>1</v>
      </c>
      <c r="N42174" s="2">
        <v>43900</v>
      </c>
    </row>
    <row r="42175" spans="1:14" x14ac:dyDescent="0.3">
      <c r="A42175" s="1" t="s">
        <v>1021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29.56</v>
      </c>
      <c r="L42175">
        <v>29.151</v>
      </c>
      <c r="M42175">
        <v>1</v>
      </c>
      <c r="N42175" s="2">
        <v>43900</v>
      </c>
    </row>
    <row r="42176" spans="1:14" x14ac:dyDescent="0.3">
      <c r="A42176" s="1" t="s">
        <v>1021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355.96</v>
      </c>
      <c r="L42176">
        <v>305.09100000000001</v>
      </c>
      <c r="M42176">
        <v>1</v>
      </c>
      <c r="N42176" s="2">
        <v>43900</v>
      </c>
    </row>
    <row r="42177" spans="1:14" x14ac:dyDescent="0.3">
      <c r="A42177" s="1" t="s">
        <v>1021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67.96</v>
      </c>
      <c r="L42177">
        <v>37.791000000000004</v>
      </c>
      <c r="M42177">
        <v>1</v>
      </c>
      <c r="N42177" s="2">
        <v>43900</v>
      </c>
    </row>
    <row r="42178" spans="1:14" x14ac:dyDescent="0.3">
      <c r="A42178" s="1" t="s">
        <v>333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4082.36</v>
      </c>
      <c r="L42178">
        <v>918.53100000000006</v>
      </c>
      <c r="M42178">
        <v>1</v>
      </c>
      <c r="N42178" s="2">
        <v>43901</v>
      </c>
    </row>
    <row r="42179" spans="1:14" x14ac:dyDescent="0.3">
      <c r="A42179" s="1" t="s">
        <v>1022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2409.4</v>
      </c>
      <c r="L42179">
        <v>542.11500000000001</v>
      </c>
      <c r="M42179">
        <v>1</v>
      </c>
      <c r="N42179" s="2">
        <v>43906</v>
      </c>
    </row>
    <row r="42180" spans="1:14" x14ac:dyDescent="0.3">
      <c r="A42180" s="1" t="s">
        <v>1022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29.56</v>
      </c>
      <c r="L42180">
        <v>29.151</v>
      </c>
      <c r="M42180">
        <v>1</v>
      </c>
      <c r="N42180" s="2">
        <v>43906</v>
      </c>
    </row>
    <row r="42181" spans="1:14" x14ac:dyDescent="0.3">
      <c r="A42181" s="1" t="s">
        <v>1022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29.56</v>
      </c>
      <c r="L42181">
        <v>29.151</v>
      </c>
      <c r="M42181">
        <v>1</v>
      </c>
      <c r="N42181" s="2">
        <v>43906</v>
      </c>
    </row>
    <row r="42182" spans="1:14" x14ac:dyDescent="0.3">
      <c r="A42182" s="1" t="s">
        <v>1022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31.96</v>
      </c>
      <c r="L42182">
        <v>29.691000000000003</v>
      </c>
      <c r="M42182">
        <v>1</v>
      </c>
      <c r="N42182" s="2">
        <v>43906</v>
      </c>
    </row>
    <row r="42183" spans="1:14" x14ac:dyDescent="0.3">
      <c r="A42183" s="1" t="s">
        <v>1024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131.96</v>
      </c>
      <c r="L42183">
        <v>29.691000000000003</v>
      </c>
      <c r="M42183">
        <v>2</v>
      </c>
      <c r="N42183" s="2">
        <v>43927</v>
      </c>
    </row>
    <row r="42184" spans="1:14" x14ac:dyDescent="0.3">
      <c r="A42184" s="1" t="s">
        <v>1025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5864.04</v>
      </c>
      <c r="L42184">
        <v>1319.4090000000001</v>
      </c>
      <c r="M42184">
        <v>2</v>
      </c>
      <c r="N42184" s="2">
        <v>43927</v>
      </c>
    </row>
    <row r="42185" spans="1:14" x14ac:dyDescent="0.3">
      <c r="A42185" s="1" t="s">
        <v>1025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149</v>
      </c>
      <c r="L42185">
        <v>33.524999999999999</v>
      </c>
      <c r="M42185">
        <v>2</v>
      </c>
      <c r="N42185" s="2">
        <v>43927</v>
      </c>
    </row>
    <row r="42186" spans="1:14" x14ac:dyDescent="0.3">
      <c r="A42186" s="1" t="s">
        <v>1025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58.76</v>
      </c>
      <c r="L42186">
        <v>13.221</v>
      </c>
      <c r="M42186">
        <v>2</v>
      </c>
      <c r="N42186" s="2">
        <v>43927</v>
      </c>
    </row>
    <row r="42187" spans="1:14" x14ac:dyDescent="0.3">
      <c r="A42187" s="1" t="s">
        <v>1025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689.16</v>
      </c>
      <c r="L42187">
        <v>605.06099999999992</v>
      </c>
      <c r="M42187">
        <v>2</v>
      </c>
      <c r="N42187" s="2">
        <v>43927</v>
      </c>
    </row>
    <row r="42188" spans="1:14" x14ac:dyDescent="0.3">
      <c r="A42188" s="1" t="s">
        <v>1025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1427.6</v>
      </c>
      <c r="L42188">
        <v>321.20999999999998</v>
      </c>
      <c r="M42188">
        <v>2</v>
      </c>
      <c r="N42188" s="2">
        <v>43927</v>
      </c>
    </row>
    <row r="42189" spans="1:14" x14ac:dyDescent="0.3">
      <c r="A42189" s="1" t="s">
        <v>1025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97.16</v>
      </c>
      <c r="L42189">
        <v>21.860999999999997</v>
      </c>
      <c r="M42189">
        <v>2</v>
      </c>
      <c r="N42189" s="2">
        <v>43927</v>
      </c>
    </row>
    <row r="42190" spans="1:14" x14ac:dyDescent="0.3">
      <c r="A42190" s="1" t="s">
        <v>1025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194.36</v>
      </c>
      <c r="L42190">
        <v>43.731000000000002</v>
      </c>
      <c r="M42190">
        <v>2</v>
      </c>
      <c r="N42190" s="2">
        <v>43927</v>
      </c>
    </row>
    <row r="42191" spans="1:14" x14ac:dyDescent="0.3">
      <c r="A42191" s="1" t="s">
        <v>1026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5507.96</v>
      </c>
      <c r="L42191">
        <v>1239.2909999999999</v>
      </c>
      <c r="M42191">
        <v>2</v>
      </c>
      <c r="N42191" s="2">
        <v>43927</v>
      </c>
    </row>
    <row r="42192" spans="1:14" x14ac:dyDescent="0.3">
      <c r="A42192" s="1" t="s">
        <v>1027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633.72</v>
      </c>
      <c r="L42192">
        <v>142.58700000000002</v>
      </c>
      <c r="M42192">
        <v>2</v>
      </c>
      <c r="N42192" s="2">
        <v>43935</v>
      </c>
    </row>
    <row r="42193" spans="1:14" x14ac:dyDescent="0.3">
      <c r="A42193" s="1" t="s">
        <v>1027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633.72</v>
      </c>
      <c r="L42193">
        <v>142.58700000000002</v>
      </c>
      <c r="M42193">
        <v>2</v>
      </c>
      <c r="N42193" s="2">
        <v>43935</v>
      </c>
    </row>
    <row r="42194" spans="1:14" x14ac:dyDescent="0.3">
      <c r="A42194" s="1" t="s">
        <v>1027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3274.8</v>
      </c>
      <c r="L42194">
        <v>736.83</v>
      </c>
      <c r="M42194">
        <v>2</v>
      </c>
      <c r="N42194" s="2">
        <v>43935</v>
      </c>
    </row>
    <row r="42195" spans="1:14" x14ac:dyDescent="0.3">
      <c r="A42195" s="1" t="s">
        <v>1027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3239.04</v>
      </c>
      <c r="L42195">
        <v>728.78399999999999</v>
      </c>
      <c r="M42195">
        <v>2</v>
      </c>
      <c r="N42195" s="2">
        <v>43935</v>
      </c>
    </row>
    <row r="42196" spans="1:14" x14ac:dyDescent="0.3">
      <c r="A42196" s="1" t="s">
        <v>1027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91.56</v>
      </c>
      <c r="L42196">
        <v>65.600999999999999</v>
      </c>
      <c r="M42196">
        <v>2</v>
      </c>
      <c r="N42196" s="2">
        <v>43935</v>
      </c>
    </row>
    <row r="42197" spans="1:14" x14ac:dyDescent="0.3">
      <c r="A42197" s="1" t="s">
        <v>1027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5567.96</v>
      </c>
      <c r="L42197">
        <v>1252.7909999999999</v>
      </c>
      <c r="M42197">
        <v>2</v>
      </c>
      <c r="N42197" s="2">
        <v>43935</v>
      </c>
    </row>
    <row r="42198" spans="1:14" x14ac:dyDescent="0.3">
      <c r="A42198" s="1" t="s">
        <v>1027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167.96</v>
      </c>
      <c r="L42198">
        <v>37.791000000000004</v>
      </c>
      <c r="M42198">
        <v>2</v>
      </c>
      <c r="N42198" s="2">
        <v>43935</v>
      </c>
    </row>
    <row r="42199" spans="1:14" x14ac:dyDescent="0.3">
      <c r="A42199" s="1" t="s">
        <v>1027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633.72</v>
      </c>
      <c r="L42199">
        <v>142.58700000000002</v>
      </c>
      <c r="M42199">
        <v>2</v>
      </c>
      <c r="N42199" s="2">
        <v>43935</v>
      </c>
    </row>
    <row r="42200" spans="1:14" x14ac:dyDescent="0.3">
      <c r="A42200" s="1" t="s">
        <v>1083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5507.96</v>
      </c>
      <c r="L42200">
        <v>1239.2909999999999</v>
      </c>
      <c r="M42200">
        <v>2</v>
      </c>
      <c r="N42200" s="2">
        <v>43937</v>
      </c>
    </row>
    <row r="42201" spans="1:14" x14ac:dyDescent="0.3">
      <c r="A42201" s="1" t="s">
        <v>1083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5567.96</v>
      </c>
      <c r="L42201">
        <v>1252.7909999999999</v>
      </c>
      <c r="M42201">
        <v>2</v>
      </c>
      <c r="N42201" s="2">
        <v>43937</v>
      </c>
    </row>
    <row r="42202" spans="1:14" x14ac:dyDescent="0.3">
      <c r="A42202" s="1" t="s">
        <v>1083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3239.04</v>
      </c>
      <c r="L42202">
        <v>728.78399999999999</v>
      </c>
      <c r="M42202">
        <v>2</v>
      </c>
      <c r="N42202" s="2">
        <v>43937</v>
      </c>
    </row>
    <row r="42203" spans="1:14" x14ac:dyDescent="0.3">
      <c r="A42203" s="1" t="s">
        <v>1083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5567.96</v>
      </c>
      <c r="L42203">
        <v>1252.7909999999999</v>
      </c>
      <c r="M42203">
        <v>2</v>
      </c>
      <c r="N42203" s="2">
        <v>43937</v>
      </c>
    </row>
    <row r="42204" spans="1:14" x14ac:dyDescent="0.3">
      <c r="A42204" s="1" t="s">
        <v>1083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93.92</v>
      </c>
      <c r="L42204">
        <v>21.132000000000001</v>
      </c>
      <c r="M42204">
        <v>2</v>
      </c>
      <c r="N42204" s="2">
        <v>43937</v>
      </c>
    </row>
    <row r="42205" spans="1:14" x14ac:dyDescent="0.3">
      <c r="A42205" s="1" t="s">
        <v>1083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1355.96</v>
      </c>
      <c r="L42205">
        <v>305.09100000000001</v>
      </c>
      <c r="M42205">
        <v>2</v>
      </c>
      <c r="N42205" s="2">
        <v>43937</v>
      </c>
    </row>
    <row r="42206" spans="1:14" x14ac:dyDescent="0.3">
      <c r="A42206" s="1" t="s">
        <v>1083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65.08</v>
      </c>
      <c r="L42206">
        <v>14.642999999999999</v>
      </c>
      <c r="M42206">
        <v>2</v>
      </c>
      <c r="N42206" s="2">
        <v>43937</v>
      </c>
    </row>
    <row r="42207" spans="1:14" x14ac:dyDescent="0.3">
      <c r="A42207" s="1" t="s">
        <v>1028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97.16</v>
      </c>
      <c r="L42207">
        <v>21.860999999999997</v>
      </c>
      <c r="M42207">
        <v>2</v>
      </c>
      <c r="N42207" s="2">
        <v>43937</v>
      </c>
    </row>
    <row r="42208" spans="1:14" x14ac:dyDescent="0.3">
      <c r="A42208" s="1" t="s">
        <v>1028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809.32</v>
      </c>
      <c r="L42208">
        <v>182.09700000000001</v>
      </c>
      <c r="M42208">
        <v>2</v>
      </c>
      <c r="N42208" s="2">
        <v>43937</v>
      </c>
    </row>
    <row r="42209" spans="1:14" x14ac:dyDescent="0.3">
      <c r="A42209" s="1" t="s">
        <v>1028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1427.6</v>
      </c>
      <c r="L42209">
        <v>321.20999999999998</v>
      </c>
      <c r="M42209">
        <v>2</v>
      </c>
      <c r="N42209" s="2">
        <v>43937</v>
      </c>
    </row>
    <row r="42210" spans="1:14" x14ac:dyDescent="0.3">
      <c r="A42210" s="1" t="s">
        <v>1028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88.64</v>
      </c>
      <c r="L42210">
        <v>64.944000000000003</v>
      </c>
      <c r="M42210">
        <v>2</v>
      </c>
      <c r="N42210" s="2">
        <v>43937</v>
      </c>
    </row>
    <row r="42211" spans="1:14" x14ac:dyDescent="0.3">
      <c r="A42211" s="1" t="s">
        <v>333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167.96</v>
      </c>
      <c r="L42211">
        <v>37.791000000000004</v>
      </c>
      <c r="M42211">
        <v>2</v>
      </c>
      <c r="N42211" s="2">
        <v>43952</v>
      </c>
    </row>
    <row r="42212" spans="1:14" x14ac:dyDescent="0.3">
      <c r="A42212" s="1" t="s">
        <v>1031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1781.64</v>
      </c>
      <c r="L42212">
        <v>400.86900000000003</v>
      </c>
      <c r="M42212">
        <v>2</v>
      </c>
      <c r="N42212" s="2">
        <v>43953</v>
      </c>
    </row>
    <row r="42213" spans="1:14" x14ac:dyDescent="0.3">
      <c r="A42213" s="1" t="s">
        <v>1032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152.4</v>
      </c>
      <c r="L42213">
        <v>34.29</v>
      </c>
      <c r="M42213">
        <v>2</v>
      </c>
      <c r="N42213" s="2">
        <v>43954</v>
      </c>
    </row>
    <row r="42214" spans="1:14" x14ac:dyDescent="0.3">
      <c r="A42214" s="1" t="s">
        <v>1032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149</v>
      </c>
      <c r="L42214">
        <v>33.524999999999999</v>
      </c>
      <c r="M42214">
        <v>2</v>
      </c>
      <c r="N42214" s="2">
        <v>43954</v>
      </c>
    </row>
    <row r="42215" spans="1:14" x14ac:dyDescent="0.3">
      <c r="A42215" s="1" t="s">
        <v>1032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88</v>
      </c>
      <c r="L42215">
        <v>64.8</v>
      </c>
      <c r="M42215">
        <v>2</v>
      </c>
      <c r="N42215" s="2">
        <v>43954</v>
      </c>
    </row>
    <row r="42216" spans="1:14" x14ac:dyDescent="0.3">
      <c r="A42216" s="1" t="s">
        <v>1033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152.4</v>
      </c>
      <c r="L42216">
        <v>34.29</v>
      </c>
      <c r="M42216">
        <v>2</v>
      </c>
      <c r="N42216" s="2">
        <v>43959</v>
      </c>
    </row>
    <row r="42217" spans="1:14" x14ac:dyDescent="0.3">
      <c r="A42217" s="1" t="s">
        <v>1035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129.56</v>
      </c>
      <c r="L42217">
        <v>29.151</v>
      </c>
      <c r="M42217">
        <v>2</v>
      </c>
      <c r="N42217" s="2">
        <v>43963</v>
      </c>
    </row>
    <row r="42218" spans="1:14" x14ac:dyDescent="0.3">
      <c r="A42218" s="1" t="s">
        <v>1056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1.56</v>
      </c>
      <c r="L42218">
        <v>4.851</v>
      </c>
      <c r="M42218">
        <v>2</v>
      </c>
      <c r="N42218" s="2">
        <v>43966</v>
      </c>
    </row>
    <row r="42219" spans="1:14" x14ac:dyDescent="0.3">
      <c r="A42219" s="1" t="s">
        <v>1056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129.56</v>
      </c>
      <c r="L42219">
        <v>29.151</v>
      </c>
      <c r="M42219">
        <v>2</v>
      </c>
      <c r="N42219" s="2">
        <v>43966</v>
      </c>
    </row>
    <row r="42220" spans="1:14" x14ac:dyDescent="0.3">
      <c r="A42220" s="1" t="s">
        <v>1036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19.079999999999998</v>
      </c>
      <c r="L42220">
        <v>4.2929999999999993</v>
      </c>
      <c r="M42220">
        <v>2</v>
      </c>
      <c r="N42220" s="2">
        <v>43974</v>
      </c>
    </row>
    <row r="42221" spans="1:14" x14ac:dyDescent="0.3">
      <c r="A42221" s="1" t="s">
        <v>1036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1295.96</v>
      </c>
      <c r="L42221">
        <v>291.59100000000001</v>
      </c>
      <c r="M42221">
        <v>2</v>
      </c>
      <c r="N42221" s="2">
        <v>43974</v>
      </c>
    </row>
    <row r="42222" spans="1:14" x14ac:dyDescent="0.3">
      <c r="A42222" s="1" t="s">
        <v>1036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5567.96</v>
      </c>
      <c r="L42222">
        <v>1252.7909999999999</v>
      </c>
      <c r="M42222">
        <v>2</v>
      </c>
      <c r="N42222" s="2">
        <v>43974</v>
      </c>
    </row>
    <row r="42223" spans="1:14" x14ac:dyDescent="0.3">
      <c r="A42223" s="1" t="s">
        <v>1036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148.6</v>
      </c>
      <c r="L42223">
        <v>33.435000000000002</v>
      </c>
      <c r="M42223">
        <v>2</v>
      </c>
      <c r="N42223" s="2">
        <v>43974</v>
      </c>
    </row>
    <row r="42224" spans="1:14" x14ac:dyDescent="0.3">
      <c r="A42224" s="1" t="s">
        <v>1036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152.4</v>
      </c>
      <c r="L42224">
        <v>34.29</v>
      </c>
      <c r="M42224">
        <v>2</v>
      </c>
      <c r="N42224" s="2">
        <v>43974</v>
      </c>
    </row>
    <row r="42225" spans="1:14" x14ac:dyDescent="0.3">
      <c r="A42225" s="1" t="s">
        <v>1036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11.96</v>
      </c>
      <c r="L42225">
        <v>2.6910000000000003</v>
      </c>
      <c r="M42225">
        <v>2</v>
      </c>
      <c r="N42225" s="2">
        <v>43974</v>
      </c>
    </row>
    <row r="42226" spans="1:14" x14ac:dyDescent="0.3">
      <c r="A42226" s="1" t="s">
        <v>1036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129.56</v>
      </c>
      <c r="L42226">
        <v>29.151</v>
      </c>
      <c r="M42226">
        <v>2</v>
      </c>
      <c r="N42226" s="2">
        <v>43974</v>
      </c>
    </row>
    <row r="42227" spans="1:14" x14ac:dyDescent="0.3">
      <c r="A42227" s="1" t="s">
        <v>1038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1781.64</v>
      </c>
      <c r="L42227">
        <v>400.86900000000003</v>
      </c>
      <c r="M42227">
        <v>2</v>
      </c>
      <c r="N42227" s="2">
        <v>43979</v>
      </c>
    </row>
    <row r="42228" spans="1:14" x14ac:dyDescent="0.3">
      <c r="A42228" s="1" t="s">
        <v>1038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119.96</v>
      </c>
      <c r="L42228">
        <v>26.991</v>
      </c>
      <c r="M42228">
        <v>2</v>
      </c>
      <c r="N42228" s="2">
        <v>43979</v>
      </c>
    </row>
    <row r="42229" spans="1:14" x14ac:dyDescent="0.3">
      <c r="A42229" s="1" t="s">
        <v>1039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689.16</v>
      </c>
      <c r="L42229">
        <v>605.06099999999992</v>
      </c>
      <c r="M42229">
        <v>2</v>
      </c>
      <c r="N42229" s="2">
        <v>43979</v>
      </c>
    </row>
    <row r="42230" spans="1:14" x14ac:dyDescent="0.3">
      <c r="A42230" s="1" t="s">
        <v>1041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1846.76</v>
      </c>
      <c r="L42230">
        <v>415.52100000000002</v>
      </c>
      <c r="M42230">
        <v>2</v>
      </c>
      <c r="N42230" s="2">
        <v>43981</v>
      </c>
    </row>
    <row r="42231" spans="1:14" x14ac:dyDescent="0.3">
      <c r="A42231" s="1" t="s">
        <v>1041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599.48</v>
      </c>
      <c r="L42231">
        <v>134.88300000000001</v>
      </c>
      <c r="M42231">
        <v>2</v>
      </c>
      <c r="N42231" s="2">
        <v>43981</v>
      </c>
    </row>
    <row r="42232" spans="1:14" x14ac:dyDescent="0.3">
      <c r="A42232" s="1" t="s">
        <v>1041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5567.96</v>
      </c>
      <c r="L42232">
        <v>1252.7909999999999</v>
      </c>
      <c r="M42232">
        <v>2</v>
      </c>
      <c r="N42232" s="2">
        <v>43981</v>
      </c>
    </row>
    <row r="42233" spans="1:14" x14ac:dyDescent="0.3">
      <c r="A42233" s="1" t="s">
        <v>1064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55.72</v>
      </c>
      <c r="L42233">
        <v>80.037000000000006</v>
      </c>
      <c r="M42233">
        <v>3</v>
      </c>
      <c r="N42233" s="2">
        <v>43302</v>
      </c>
    </row>
    <row r="42234" spans="1:14" x14ac:dyDescent="0.3">
      <c r="A42234" s="1" t="s">
        <v>1064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91.16</v>
      </c>
      <c r="L42234">
        <v>20.510999999999999</v>
      </c>
      <c r="M42234">
        <v>3</v>
      </c>
      <c r="N42234" s="2">
        <v>43302</v>
      </c>
    </row>
    <row r="42235" spans="1:14" x14ac:dyDescent="0.3">
      <c r="A42235" s="1" t="s">
        <v>1064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2944.6</v>
      </c>
      <c r="L42235">
        <v>662.53499999999997</v>
      </c>
      <c r="M42235">
        <v>3</v>
      </c>
      <c r="N42235" s="2">
        <v>43302</v>
      </c>
    </row>
    <row r="42236" spans="1:14" x14ac:dyDescent="0.3">
      <c r="A42236" s="1" t="s">
        <v>1064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215.96</v>
      </c>
      <c r="L42236">
        <v>48.591000000000001</v>
      </c>
      <c r="M42236">
        <v>3</v>
      </c>
      <c r="N42236" s="2">
        <v>43302</v>
      </c>
    </row>
    <row r="42237" spans="1:14" x14ac:dyDescent="0.3">
      <c r="A42237" s="1" t="s">
        <v>1064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837.04</v>
      </c>
      <c r="L42237">
        <v>188.334</v>
      </c>
      <c r="M42237">
        <v>3</v>
      </c>
      <c r="N42237" s="2">
        <v>43302</v>
      </c>
    </row>
    <row r="42238" spans="1:14" x14ac:dyDescent="0.3">
      <c r="A42238" s="1" t="s">
        <v>1064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2977.08</v>
      </c>
      <c r="L42238">
        <v>669.84299999999996</v>
      </c>
      <c r="M42238">
        <v>3</v>
      </c>
      <c r="N42238" s="2">
        <v>43302</v>
      </c>
    </row>
    <row r="42239" spans="1:14" x14ac:dyDescent="0.3">
      <c r="A42239" s="1" t="s">
        <v>1064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135.08000000000001</v>
      </c>
      <c r="L42239">
        <v>30.393000000000001</v>
      </c>
      <c r="M42239">
        <v>3</v>
      </c>
      <c r="N42239" s="2">
        <v>43302</v>
      </c>
    </row>
    <row r="42240" spans="1:14" x14ac:dyDescent="0.3">
      <c r="A42240" s="1" t="s">
        <v>1064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179.96</v>
      </c>
      <c r="L42240">
        <v>40.491</v>
      </c>
      <c r="M42240">
        <v>3</v>
      </c>
      <c r="N42240" s="2">
        <v>43302</v>
      </c>
    </row>
    <row r="42241" spans="1:14" x14ac:dyDescent="0.3">
      <c r="A42241" s="1" t="s">
        <v>1065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179.96</v>
      </c>
      <c r="L42241">
        <v>40.491</v>
      </c>
      <c r="M42241">
        <v>4</v>
      </c>
      <c r="N42241" s="2">
        <v>43396</v>
      </c>
    </row>
    <row r="42242" spans="1:14" x14ac:dyDescent="0.3">
      <c r="A42242" s="1" t="s">
        <v>1065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2591.96</v>
      </c>
      <c r="L42242">
        <v>583.19100000000003</v>
      </c>
      <c r="M42242">
        <v>4</v>
      </c>
      <c r="N42242" s="2">
        <v>43396</v>
      </c>
    </row>
    <row r="42243" spans="1:14" x14ac:dyDescent="0.3">
      <c r="A42243" s="1" t="s">
        <v>1065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215.96</v>
      </c>
      <c r="L42243">
        <v>48.591000000000001</v>
      </c>
      <c r="M42243">
        <v>4</v>
      </c>
      <c r="N42243" s="2">
        <v>43396</v>
      </c>
    </row>
    <row r="42244" spans="1:14" x14ac:dyDescent="0.3">
      <c r="A42244" s="1" t="s">
        <v>1065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60</v>
      </c>
      <c r="L42244">
        <v>13.5</v>
      </c>
      <c r="M42244">
        <v>4</v>
      </c>
      <c r="N42244" s="2">
        <v>43396</v>
      </c>
    </row>
    <row r="42245" spans="1:14" x14ac:dyDescent="0.3">
      <c r="A42245" s="1" t="s">
        <v>1065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45.80000000000001</v>
      </c>
      <c r="L42245">
        <v>32.805</v>
      </c>
      <c r="M42245">
        <v>4</v>
      </c>
      <c r="N42245" s="2">
        <v>43396</v>
      </c>
    </row>
    <row r="42246" spans="1:14" x14ac:dyDescent="0.3">
      <c r="A42246" s="1" t="s">
        <v>1065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179.96</v>
      </c>
      <c r="L42246">
        <v>40.491</v>
      </c>
      <c r="M42246">
        <v>4</v>
      </c>
      <c r="N42246" s="2">
        <v>43396</v>
      </c>
    </row>
    <row r="42247" spans="1:14" x14ac:dyDescent="0.3">
      <c r="A42247" s="1" t="s">
        <v>1065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143.96</v>
      </c>
      <c r="L42247">
        <v>32.391000000000005</v>
      </c>
      <c r="M42247">
        <v>4</v>
      </c>
      <c r="N42247" s="2">
        <v>43396</v>
      </c>
    </row>
    <row r="42248" spans="1:14" x14ac:dyDescent="0.3">
      <c r="A42248" s="1" t="s">
        <v>1065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143.96</v>
      </c>
      <c r="L42248">
        <v>32.391000000000005</v>
      </c>
      <c r="M42248">
        <v>4</v>
      </c>
      <c r="N42248" s="2">
        <v>43396</v>
      </c>
    </row>
    <row r="42249" spans="1:14" x14ac:dyDescent="0.3">
      <c r="A42249" s="1" t="s">
        <v>1066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45.80000000000001</v>
      </c>
      <c r="L42249">
        <v>32.805</v>
      </c>
      <c r="M42249">
        <v>1</v>
      </c>
      <c r="N42249" s="2">
        <v>43489</v>
      </c>
    </row>
    <row r="42250" spans="1:14" x14ac:dyDescent="0.3">
      <c r="A42250" s="1" t="s">
        <v>1066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215.96</v>
      </c>
      <c r="L42250">
        <v>48.591000000000001</v>
      </c>
      <c r="M42250">
        <v>1</v>
      </c>
      <c r="N42250" s="2">
        <v>43489</v>
      </c>
    </row>
    <row r="42251" spans="1:14" x14ac:dyDescent="0.3">
      <c r="A42251" s="1" t="s">
        <v>1066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2977.08</v>
      </c>
      <c r="L42251">
        <v>669.84299999999996</v>
      </c>
      <c r="M42251">
        <v>1</v>
      </c>
      <c r="N42251" s="2">
        <v>43489</v>
      </c>
    </row>
    <row r="42252" spans="1:14" x14ac:dyDescent="0.3">
      <c r="A42252" s="1" t="s">
        <v>1066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4917.84</v>
      </c>
      <c r="L42252">
        <v>1106.5140000000001</v>
      </c>
      <c r="M42252">
        <v>1</v>
      </c>
      <c r="N42252" s="2">
        <v>43489</v>
      </c>
    </row>
    <row r="42253" spans="1:14" x14ac:dyDescent="0.3">
      <c r="A42253" s="1" t="s">
        <v>1066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837.04</v>
      </c>
      <c r="L42253">
        <v>188.334</v>
      </c>
      <c r="M42253">
        <v>1</v>
      </c>
      <c r="N42253" s="2">
        <v>43489</v>
      </c>
    </row>
    <row r="42254" spans="1:14" x14ac:dyDescent="0.3">
      <c r="A42254" s="1" t="s">
        <v>1066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20.76</v>
      </c>
      <c r="L42254">
        <v>4.6710000000000003</v>
      </c>
      <c r="M42254">
        <v>1</v>
      </c>
      <c r="N42254" s="2">
        <v>43489</v>
      </c>
    </row>
    <row r="42255" spans="1:14" x14ac:dyDescent="0.3">
      <c r="A42255" s="1" t="s">
        <v>1066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97.16</v>
      </c>
      <c r="L42255">
        <v>21.860999999999997</v>
      </c>
      <c r="M42255">
        <v>1</v>
      </c>
      <c r="N42255" s="2">
        <v>43489</v>
      </c>
    </row>
    <row r="42256" spans="1:14" x14ac:dyDescent="0.3">
      <c r="A42256" s="1" t="s">
        <v>1066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79.96</v>
      </c>
      <c r="L42256">
        <v>40.491</v>
      </c>
      <c r="M42256">
        <v>1</v>
      </c>
      <c r="N42256" s="2">
        <v>43489</v>
      </c>
    </row>
    <row r="42257" spans="1:14" x14ac:dyDescent="0.3">
      <c r="A42257" s="1" t="s">
        <v>1066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4971.3999999999996</v>
      </c>
      <c r="L42257">
        <v>1118.5649999999998</v>
      </c>
      <c r="M42257">
        <v>1</v>
      </c>
      <c r="N42257" s="2">
        <v>43489</v>
      </c>
    </row>
    <row r="42258" spans="1:14" x14ac:dyDescent="0.3">
      <c r="A42258" s="1" t="s">
        <v>1067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15.96</v>
      </c>
      <c r="L42258">
        <v>48.591000000000001</v>
      </c>
      <c r="M42258">
        <v>2</v>
      </c>
      <c r="N42258" s="2">
        <v>43580</v>
      </c>
    </row>
    <row r="42259" spans="1:14" x14ac:dyDescent="0.3">
      <c r="A42259" s="1" t="s">
        <v>1067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145.80000000000001</v>
      </c>
      <c r="L42259">
        <v>32.805</v>
      </c>
      <c r="M42259">
        <v>2</v>
      </c>
      <c r="N42259" s="2">
        <v>43580</v>
      </c>
    </row>
    <row r="42260" spans="1:14" x14ac:dyDescent="0.3">
      <c r="A42260" s="1" t="s">
        <v>1067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785.32</v>
      </c>
      <c r="L42260">
        <v>176.697</v>
      </c>
      <c r="M42260">
        <v>2</v>
      </c>
      <c r="N42260" s="2">
        <v>43580</v>
      </c>
    </row>
    <row r="42261" spans="1:14" x14ac:dyDescent="0.3">
      <c r="A42261" s="1" t="s">
        <v>1067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944.6</v>
      </c>
      <c r="L42261">
        <v>662.53499999999997</v>
      </c>
      <c r="M42261">
        <v>2</v>
      </c>
      <c r="N42261" s="2">
        <v>43580</v>
      </c>
    </row>
    <row r="42262" spans="1:14" x14ac:dyDescent="0.3">
      <c r="A42262" s="1" t="s">
        <v>1067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566.48</v>
      </c>
      <c r="L42262">
        <v>127.458</v>
      </c>
      <c r="M42262">
        <v>2</v>
      </c>
      <c r="N42262" s="2">
        <v>43580</v>
      </c>
    </row>
    <row r="42263" spans="1:14" x14ac:dyDescent="0.3">
      <c r="A42263" s="1" t="s">
        <v>1067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143.96</v>
      </c>
      <c r="L42263">
        <v>32.391000000000005</v>
      </c>
      <c r="M42263">
        <v>2</v>
      </c>
      <c r="N42263" s="2">
        <v>43580</v>
      </c>
    </row>
    <row r="42264" spans="1:14" x14ac:dyDescent="0.3">
      <c r="A42264" s="1" t="s">
        <v>1067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179.96</v>
      </c>
      <c r="L42264">
        <v>40.491</v>
      </c>
      <c r="M42264">
        <v>2</v>
      </c>
      <c r="N42264" s="2">
        <v>43580</v>
      </c>
    </row>
    <row r="42265" spans="1:14" x14ac:dyDescent="0.3">
      <c r="A42265" s="1" t="s">
        <v>1067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56.52</v>
      </c>
      <c r="L42265">
        <v>12.717000000000001</v>
      </c>
      <c r="M42265">
        <v>2</v>
      </c>
      <c r="N42265" s="2">
        <v>43580</v>
      </c>
    </row>
    <row r="42266" spans="1:14" x14ac:dyDescent="0.3">
      <c r="A42266" s="1" t="s">
        <v>1068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1846.76</v>
      </c>
      <c r="L42266">
        <v>415.52100000000002</v>
      </c>
      <c r="M42266">
        <v>3</v>
      </c>
      <c r="N42266" s="2">
        <v>43674</v>
      </c>
    </row>
    <row r="42267" spans="1:14" x14ac:dyDescent="0.3">
      <c r="A42267" s="1" t="s">
        <v>1068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5567.96</v>
      </c>
      <c r="L42267">
        <v>1252.7909999999999</v>
      </c>
      <c r="M42267">
        <v>3</v>
      </c>
      <c r="N42267" s="2">
        <v>43674</v>
      </c>
    </row>
    <row r="42268" spans="1:14" x14ac:dyDescent="0.3">
      <c r="A42268" s="1" t="s">
        <v>1068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119.96</v>
      </c>
      <c r="L42268">
        <v>26.991</v>
      </c>
      <c r="M42268">
        <v>3</v>
      </c>
      <c r="N42268" s="2">
        <v>43674</v>
      </c>
    </row>
    <row r="42269" spans="1:14" x14ac:dyDescent="0.3">
      <c r="A42269" s="1" t="s">
        <v>1068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291.56</v>
      </c>
      <c r="L42269">
        <v>65.600999999999999</v>
      </c>
      <c r="M42269">
        <v>3</v>
      </c>
      <c r="N42269" s="2">
        <v>43674</v>
      </c>
    </row>
    <row r="42270" spans="1:14" x14ac:dyDescent="0.3">
      <c r="A42270" s="1" t="s">
        <v>1068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239.04</v>
      </c>
      <c r="L42270">
        <v>728.78399999999999</v>
      </c>
      <c r="M42270">
        <v>3</v>
      </c>
      <c r="N42270" s="2">
        <v>43674</v>
      </c>
    </row>
    <row r="42271" spans="1:14" x14ac:dyDescent="0.3">
      <c r="A42271" s="1" t="s">
        <v>1068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1355.96</v>
      </c>
      <c r="L42271">
        <v>305.09100000000001</v>
      </c>
      <c r="M42271">
        <v>3</v>
      </c>
      <c r="N42271" s="2">
        <v>43674</v>
      </c>
    </row>
    <row r="42272" spans="1:14" x14ac:dyDescent="0.3">
      <c r="A42272" s="1" t="s">
        <v>1069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5567.96</v>
      </c>
      <c r="L42272">
        <v>1252.7909999999999</v>
      </c>
      <c r="M42272">
        <v>4</v>
      </c>
      <c r="N42272" s="2">
        <v>43760</v>
      </c>
    </row>
    <row r="42273" spans="1:14" x14ac:dyDescent="0.3">
      <c r="A42273" s="1" t="s">
        <v>1069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3274.8</v>
      </c>
      <c r="L42273">
        <v>736.83</v>
      </c>
      <c r="M42273">
        <v>4</v>
      </c>
      <c r="N42273" s="2">
        <v>43760</v>
      </c>
    </row>
    <row r="42274" spans="1:14" x14ac:dyDescent="0.3">
      <c r="A42274" s="1" t="s">
        <v>1069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5.48</v>
      </c>
      <c r="L42274">
        <v>1.2330000000000001</v>
      </c>
      <c r="M42274">
        <v>4</v>
      </c>
      <c r="N42274" s="2">
        <v>43760</v>
      </c>
    </row>
    <row r="42275" spans="1:14" x14ac:dyDescent="0.3">
      <c r="A42275" s="1" t="s">
        <v>1069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1355.96</v>
      </c>
      <c r="L42275">
        <v>305.09100000000001</v>
      </c>
      <c r="M42275">
        <v>4</v>
      </c>
      <c r="N42275" s="2">
        <v>43760</v>
      </c>
    </row>
    <row r="42276" spans="1:14" x14ac:dyDescent="0.3">
      <c r="A42276" s="1" t="s">
        <v>1069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599.48</v>
      </c>
      <c r="L42276">
        <v>134.88300000000001</v>
      </c>
      <c r="M42276">
        <v>4</v>
      </c>
      <c r="N42276" s="2">
        <v>43760</v>
      </c>
    </row>
    <row r="42277" spans="1:14" x14ac:dyDescent="0.3">
      <c r="A42277" s="1" t="s">
        <v>1069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633.72</v>
      </c>
      <c r="L42277">
        <v>142.58700000000002</v>
      </c>
      <c r="M42277">
        <v>4</v>
      </c>
      <c r="N42277" s="2">
        <v>43760</v>
      </c>
    </row>
    <row r="42278" spans="1:14" x14ac:dyDescent="0.3">
      <c r="A42278" s="1" t="s">
        <v>1069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21.16</v>
      </c>
      <c r="L42278">
        <v>94.76100000000001</v>
      </c>
      <c r="M42278">
        <v>4</v>
      </c>
      <c r="N42278" s="2">
        <v>43760</v>
      </c>
    </row>
    <row r="42279" spans="1:14" x14ac:dyDescent="0.3">
      <c r="A42279" s="1" t="s">
        <v>1069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11.96</v>
      </c>
      <c r="L42279">
        <v>2.6910000000000003</v>
      </c>
      <c r="M42279">
        <v>4</v>
      </c>
      <c r="N42279" s="2">
        <v>43760</v>
      </c>
    </row>
    <row r="42280" spans="1:14" x14ac:dyDescent="0.3">
      <c r="A42280" s="1" t="s">
        <v>1069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65.08</v>
      </c>
      <c r="L42280">
        <v>14.642999999999999</v>
      </c>
      <c r="M42280">
        <v>4</v>
      </c>
      <c r="N42280" s="2">
        <v>43760</v>
      </c>
    </row>
    <row r="42281" spans="1:14" x14ac:dyDescent="0.3">
      <c r="A42281" s="1" t="s">
        <v>1069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288</v>
      </c>
      <c r="L42281">
        <v>64.8</v>
      </c>
      <c r="M42281">
        <v>4</v>
      </c>
      <c r="N42281" s="2">
        <v>43760</v>
      </c>
    </row>
    <row r="42282" spans="1:14" x14ac:dyDescent="0.3">
      <c r="A42282" s="1" t="s">
        <v>1070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599.48</v>
      </c>
      <c r="L42282">
        <v>134.88300000000001</v>
      </c>
      <c r="M42282">
        <v>1</v>
      </c>
      <c r="N42282" s="2">
        <v>43855</v>
      </c>
    </row>
    <row r="42283" spans="1:14" x14ac:dyDescent="0.3">
      <c r="A42283" s="1" t="s">
        <v>1070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58.76</v>
      </c>
      <c r="L42283">
        <v>13.221</v>
      </c>
      <c r="M42283">
        <v>1</v>
      </c>
      <c r="N42283" s="2">
        <v>43855</v>
      </c>
    </row>
    <row r="42284" spans="1:14" x14ac:dyDescent="0.3">
      <c r="A42284" s="1" t="s">
        <v>1070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67.96</v>
      </c>
      <c r="L42284">
        <v>37.791000000000004</v>
      </c>
      <c r="M42284">
        <v>1</v>
      </c>
      <c r="N42284" s="2">
        <v>43855</v>
      </c>
    </row>
    <row r="42285" spans="1:14" x14ac:dyDescent="0.3">
      <c r="A42285" s="1" t="s">
        <v>1070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83.96</v>
      </c>
      <c r="L42285">
        <v>18.890999999999998</v>
      </c>
      <c r="M42285">
        <v>1</v>
      </c>
      <c r="N42285" s="2">
        <v>43855</v>
      </c>
    </row>
    <row r="42286" spans="1:14" x14ac:dyDescent="0.3">
      <c r="A42286" s="1" t="s">
        <v>1070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29.56</v>
      </c>
      <c r="L42286">
        <v>29.151</v>
      </c>
      <c r="M42286">
        <v>1</v>
      </c>
      <c r="N42286" s="2">
        <v>43855</v>
      </c>
    </row>
    <row r="42287" spans="1:14" x14ac:dyDescent="0.3">
      <c r="A42287" s="1" t="s">
        <v>1070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873.8</v>
      </c>
      <c r="L42287">
        <v>196.60499999999999</v>
      </c>
      <c r="M42287">
        <v>1</v>
      </c>
      <c r="N42287" s="2">
        <v>43855</v>
      </c>
    </row>
    <row r="42288" spans="1:14" x14ac:dyDescent="0.3">
      <c r="A42288" s="1" t="s">
        <v>1070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83.96</v>
      </c>
      <c r="L42288">
        <v>18.890999999999998</v>
      </c>
      <c r="M42288">
        <v>1</v>
      </c>
      <c r="N42288" s="2">
        <v>43855</v>
      </c>
    </row>
    <row r="42289" spans="1:14" x14ac:dyDescent="0.3">
      <c r="A42289" s="1" t="s">
        <v>1071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5507.96</v>
      </c>
      <c r="L42289">
        <v>1239.2909999999999</v>
      </c>
      <c r="M42289">
        <v>2</v>
      </c>
      <c r="N42289" s="2">
        <v>43942</v>
      </c>
    </row>
    <row r="42290" spans="1:14" x14ac:dyDescent="0.3">
      <c r="A42290" s="1" t="s">
        <v>1071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83.96</v>
      </c>
      <c r="L42290">
        <v>18.890999999999998</v>
      </c>
      <c r="M42290">
        <v>2</v>
      </c>
      <c r="N42290" s="2">
        <v>43942</v>
      </c>
    </row>
    <row r="42291" spans="1:14" x14ac:dyDescent="0.3">
      <c r="A42291" s="1" t="s">
        <v>1071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3274.8</v>
      </c>
      <c r="L42291">
        <v>736.83</v>
      </c>
      <c r="M42291">
        <v>2</v>
      </c>
      <c r="N42291" s="2">
        <v>43942</v>
      </c>
    </row>
    <row r="42292" spans="1:14" x14ac:dyDescent="0.3">
      <c r="A42292" s="1" t="s">
        <v>1071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633.72</v>
      </c>
      <c r="L42292">
        <v>142.58700000000002</v>
      </c>
      <c r="M42292">
        <v>2</v>
      </c>
      <c r="N42292" s="2">
        <v>43942</v>
      </c>
    </row>
    <row r="42293" spans="1:14" x14ac:dyDescent="0.3">
      <c r="A42293" s="1" t="s">
        <v>1071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129.56</v>
      </c>
      <c r="L42293">
        <v>29.151</v>
      </c>
      <c r="M42293">
        <v>2</v>
      </c>
      <c r="N42293" s="2">
        <v>43942</v>
      </c>
    </row>
    <row r="42294" spans="1:14" x14ac:dyDescent="0.3">
      <c r="A42294" s="1" t="s">
        <v>1071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131.96</v>
      </c>
      <c r="L42294">
        <v>29.691000000000003</v>
      </c>
      <c r="M42294">
        <v>2</v>
      </c>
      <c r="N42294" s="2">
        <v>43942</v>
      </c>
    </row>
    <row r="42295" spans="1:14" x14ac:dyDescent="0.3">
      <c r="A42295" s="1" t="s">
        <v>1071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91.56</v>
      </c>
      <c r="L42295">
        <v>65.600999999999999</v>
      </c>
      <c r="M42295">
        <v>2</v>
      </c>
      <c r="N42295" s="2">
        <v>43942</v>
      </c>
    </row>
    <row r="42296" spans="1:14" x14ac:dyDescent="0.3">
      <c r="A42296" s="1" t="s">
        <v>1071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55.6</v>
      </c>
      <c r="L42296">
        <v>57.51</v>
      </c>
      <c r="M42296">
        <v>2</v>
      </c>
      <c r="N42296" s="2">
        <v>43942</v>
      </c>
    </row>
    <row r="42297" spans="1:14" x14ac:dyDescent="0.3">
      <c r="A42297" s="1" t="s">
        <v>1071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5.48</v>
      </c>
      <c r="L42297">
        <v>1.2330000000000001</v>
      </c>
      <c r="M42297">
        <v>2</v>
      </c>
      <c r="N42297" s="2">
        <v>43942</v>
      </c>
    </row>
    <row r="42298" spans="1:14" x14ac:dyDescent="0.3">
      <c r="A42298" s="1" t="s">
        <v>364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1677.84</v>
      </c>
      <c r="L42298">
        <v>377.51400000000001</v>
      </c>
      <c r="M42298">
        <v>3</v>
      </c>
      <c r="N42298" s="2">
        <v>42971</v>
      </c>
    </row>
    <row r="42299" spans="1:14" x14ac:dyDescent="0.3">
      <c r="A42299" s="1" t="s">
        <v>365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427.6</v>
      </c>
      <c r="L42299">
        <v>321.20999999999998</v>
      </c>
      <c r="M42299">
        <v>4</v>
      </c>
      <c r="N42299" s="2">
        <v>43056</v>
      </c>
    </row>
    <row r="42300" spans="1:14" x14ac:dyDescent="0.3">
      <c r="A42300" s="1" t="s">
        <v>365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8587.84</v>
      </c>
      <c r="L42300">
        <v>1932.2640000000001</v>
      </c>
      <c r="M42300">
        <v>4</v>
      </c>
      <c r="N42300" s="2">
        <v>43056</v>
      </c>
    </row>
    <row r="42301" spans="1:14" x14ac:dyDescent="0.3">
      <c r="A42301" s="1" t="s">
        <v>365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3499.16</v>
      </c>
      <c r="L42301">
        <v>787.31099999999992</v>
      </c>
      <c r="M42301">
        <v>4</v>
      </c>
      <c r="N42301" s="2">
        <v>43056</v>
      </c>
    </row>
    <row r="42302" spans="1:14" x14ac:dyDescent="0.3">
      <c r="A42302" s="1" t="s">
        <v>366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8587.84</v>
      </c>
      <c r="L42302">
        <v>1932.2640000000001</v>
      </c>
      <c r="M42302">
        <v>2</v>
      </c>
      <c r="N42302" s="2">
        <v>43240</v>
      </c>
    </row>
    <row r="42303" spans="1:14" x14ac:dyDescent="0.3">
      <c r="A42303" s="1" t="s">
        <v>366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8587.84</v>
      </c>
      <c r="L42303">
        <v>1932.2640000000001</v>
      </c>
      <c r="M42303">
        <v>2</v>
      </c>
      <c r="N42303" s="2">
        <v>43240</v>
      </c>
    </row>
    <row r="42304" spans="1:14" x14ac:dyDescent="0.3">
      <c r="A42304" s="1" t="s">
        <v>366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1677.84</v>
      </c>
      <c r="L42304">
        <v>377.51400000000001</v>
      </c>
      <c r="M42304">
        <v>2</v>
      </c>
      <c r="N42304" s="2">
        <v>43240</v>
      </c>
    </row>
    <row r="42305" spans="1:14" x14ac:dyDescent="0.3">
      <c r="A42305" s="1" t="s">
        <v>366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8587.84</v>
      </c>
      <c r="L42305">
        <v>1932.2640000000001</v>
      </c>
      <c r="M42305">
        <v>2</v>
      </c>
      <c r="N42305" s="2">
        <v>43240</v>
      </c>
    </row>
    <row r="42306" spans="1:14" x14ac:dyDescent="0.3">
      <c r="A42306" s="1" t="s">
        <v>366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714.32</v>
      </c>
      <c r="L42306">
        <v>160.72200000000001</v>
      </c>
      <c r="M42306">
        <v>2</v>
      </c>
      <c r="N42306" s="2">
        <v>43240</v>
      </c>
    </row>
    <row r="42307" spans="1:14" x14ac:dyDescent="0.3">
      <c r="A42307" s="1" t="s">
        <v>367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5235.76</v>
      </c>
      <c r="L42307">
        <v>1178.046</v>
      </c>
      <c r="M42307">
        <v>3</v>
      </c>
      <c r="N42307" s="2">
        <v>43334</v>
      </c>
    </row>
    <row r="42308" spans="1:14" x14ac:dyDescent="0.3">
      <c r="A42308" s="1" t="s">
        <v>367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735.76</v>
      </c>
      <c r="L42308">
        <v>165.54599999999999</v>
      </c>
      <c r="M42308">
        <v>3</v>
      </c>
      <c r="N42308" s="2">
        <v>43334</v>
      </c>
    </row>
    <row r="42309" spans="1:14" x14ac:dyDescent="0.3">
      <c r="A42309" s="1" t="s">
        <v>367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215.96</v>
      </c>
      <c r="L42309">
        <v>48.591000000000001</v>
      </c>
      <c r="M42309">
        <v>3</v>
      </c>
      <c r="N42309" s="2">
        <v>43334</v>
      </c>
    </row>
    <row r="42310" spans="1:14" x14ac:dyDescent="0.3">
      <c r="A42310" s="1" t="s">
        <v>367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5235.76</v>
      </c>
      <c r="L42310">
        <v>1178.046</v>
      </c>
      <c r="M42310">
        <v>3</v>
      </c>
      <c r="N42310" s="2">
        <v>43334</v>
      </c>
    </row>
    <row r="42311" spans="1:14" x14ac:dyDescent="0.3">
      <c r="A42311" s="1" t="s">
        <v>367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143.96</v>
      </c>
      <c r="L42311">
        <v>32.391000000000005</v>
      </c>
      <c r="M42311">
        <v>3</v>
      </c>
      <c r="N42311" s="2">
        <v>43334</v>
      </c>
    </row>
    <row r="42312" spans="1:14" x14ac:dyDescent="0.3">
      <c r="A42312" s="1" t="s">
        <v>367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47.96</v>
      </c>
      <c r="L42312">
        <v>10.791</v>
      </c>
      <c r="M42312">
        <v>3</v>
      </c>
      <c r="N42312" s="2">
        <v>43334</v>
      </c>
    </row>
    <row r="42313" spans="1:14" x14ac:dyDescent="0.3">
      <c r="A42313" s="1" t="s">
        <v>367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2401.04</v>
      </c>
      <c r="L42313">
        <v>540.23400000000004</v>
      </c>
      <c r="M42313">
        <v>3</v>
      </c>
      <c r="N42313" s="2">
        <v>43334</v>
      </c>
    </row>
    <row r="42314" spans="1:14" x14ac:dyDescent="0.3">
      <c r="A42314" s="1" t="s">
        <v>367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809.32</v>
      </c>
      <c r="L42314">
        <v>182.09700000000001</v>
      </c>
      <c r="M42314">
        <v>3</v>
      </c>
      <c r="N42314" s="2">
        <v>43334</v>
      </c>
    </row>
    <row r="42315" spans="1:14" x14ac:dyDescent="0.3">
      <c r="A42315" s="1" t="s">
        <v>367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1879.16</v>
      </c>
      <c r="L42315">
        <v>422.81100000000004</v>
      </c>
      <c r="M42315">
        <v>3</v>
      </c>
      <c r="N42315" s="2">
        <v>43334</v>
      </c>
    </row>
    <row r="42316" spans="1:14" x14ac:dyDescent="0.3">
      <c r="A42316" s="1" t="s">
        <v>367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123.28</v>
      </c>
      <c r="L42316">
        <v>702.73800000000006</v>
      </c>
      <c r="M42316">
        <v>3</v>
      </c>
      <c r="N42316" s="2">
        <v>43334</v>
      </c>
    </row>
    <row r="42317" spans="1:14" x14ac:dyDescent="0.3">
      <c r="A42317" s="1" t="s">
        <v>367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60</v>
      </c>
      <c r="L42317">
        <v>13.5</v>
      </c>
      <c r="M42317">
        <v>3</v>
      </c>
      <c r="N42317" s="2">
        <v>43334</v>
      </c>
    </row>
    <row r="42318" spans="1:14" x14ac:dyDescent="0.3">
      <c r="A42318" s="1" t="s">
        <v>367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270.16000000000003</v>
      </c>
      <c r="L42318">
        <v>60.786000000000001</v>
      </c>
      <c r="M42318">
        <v>3</v>
      </c>
      <c r="N42318" s="2">
        <v>43334</v>
      </c>
    </row>
    <row r="42319" spans="1:14" x14ac:dyDescent="0.3">
      <c r="A42319" s="1" t="s">
        <v>367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115.36</v>
      </c>
      <c r="L42319">
        <v>25.956</v>
      </c>
      <c r="M42319">
        <v>3</v>
      </c>
      <c r="N42319" s="2">
        <v>43334</v>
      </c>
    </row>
    <row r="42320" spans="1:14" x14ac:dyDescent="0.3">
      <c r="A42320" s="1" t="s">
        <v>367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115.36</v>
      </c>
      <c r="L42320">
        <v>25.956</v>
      </c>
      <c r="M42320">
        <v>3</v>
      </c>
      <c r="N42320" s="2">
        <v>43334</v>
      </c>
    </row>
    <row r="42321" spans="1:14" x14ac:dyDescent="0.3">
      <c r="A42321" s="1" t="s">
        <v>367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1879.16</v>
      </c>
      <c r="L42321">
        <v>422.81100000000004</v>
      </c>
      <c r="M42321">
        <v>3</v>
      </c>
      <c r="N42321" s="2">
        <v>43334</v>
      </c>
    </row>
    <row r="42322" spans="1:14" x14ac:dyDescent="0.3">
      <c r="A42322" s="1" t="s">
        <v>367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97.16</v>
      </c>
      <c r="L42322">
        <v>21.860999999999997</v>
      </c>
      <c r="M42322">
        <v>3</v>
      </c>
      <c r="N42322" s="2">
        <v>43334</v>
      </c>
    </row>
    <row r="42323" spans="1:14" x14ac:dyDescent="0.3">
      <c r="A42323" s="1" t="s">
        <v>367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5864.04</v>
      </c>
      <c r="L42323">
        <v>1319.4090000000001</v>
      </c>
      <c r="M42323">
        <v>3</v>
      </c>
      <c r="N42323" s="2">
        <v>43334</v>
      </c>
    </row>
    <row r="42324" spans="1:14" x14ac:dyDescent="0.3">
      <c r="A42324" s="1" t="s">
        <v>367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1879.16</v>
      </c>
      <c r="L42324">
        <v>422.81100000000004</v>
      </c>
      <c r="M42324">
        <v>3</v>
      </c>
      <c r="N42324" s="2">
        <v>43334</v>
      </c>
    </row>
    <row r="42325" spans="1:14" x14ac:dyDescent="0.3">
      <c r="A42325" s="1" t="s">
        <v>367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809.32</v>
      </c>
      <c r="L42325">
        <v>182.09700000000001</v>
      </c>
      <c r="M42325">
        <v>3</v>
      </c>
      <c r="N42325" s="2">
        <v>43334</v>
      </c>
    </row>
    <row r="42326" spans="1:14" x14ac:dyDescent="0.3">
      <c r="A42326" s="1" t="s">
        <v>368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80.760000000000005</v>
      </c>
      <c r="L42326">
        <v>18.170999999999999</v>
      </c>
      <c r="M42326">
        <v>4</v>
      </c>
      <c r="N42326" s="2">
        <v>43421</v>
      </c>
    </row>
    <row r="42327" spans="1:14" x14ac:dyDescent="0.3">
      <c r="A42327" s="1" t="s">
        <v>368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15.36</v>
      </c>
      <c r="L42327">
        <v>25.956</v>
      </c>
      <c r="M42327">
        <v>4</v>
      </c>
      <c r="N42327" s="2">
        <v>43421</v>
      </c>
    </row>
    <row r="42328" spans="1:14" x14ac:dyDescent="0.3">
      <c r="A42328" s="1" t="s">
        <v>368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5864.04</v>
      </c>
      <c r="L42328">
        <v>1319.4090000000001</v>
      </c>
      <c r="M42328">
        <v>4</v>
      </c>
      <c r="N42328" s="2">
        <v>43421</v>
      </c>
    </row>
    <row r="42329" spans="1:14" x14ac:dyDescent="0.3">
      <c r="A42329" s="1" t="s">
        <v>368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5235.76</v>
      </c>
      <c r="L42329">
        <v>1178.046</v>
      </c>
      <c r="M42329">
        <v>4</v>
      </c>
      <c r="N42329" s="2">
        <v>43421</v>
      </c>
    </row>
    <row r="42330" spans="1:14" x14ac:dyDescent="0.3">
      <c r="A42330" s="1" t="s">
        <v>368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735.76</v>
      </c>
      <c r="L42330">
        <v>165.54599999999999</v>
      </c>
      <c r="M42330">
        <v>4</v>
      </c>
      <c r="N42330" s="2">
        <v>43421</v>
      </c>
    </row>
    <row r="42331" spans="1:14" x14ac:dyDescent="0.3">
      <c r="A42331" s="1" t="s">
        <v>368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270.16000000000003</v>
      </c>
      <c r="L42331">
        <v>60.786000000000001</v>
      </c>
      <c r="M42331">
        <v>4</v>
      </c>
      <c r="N42331" s="2">
        <v>43421</v>
      </c>
    </row>
    <row r="42332" spans="1:14" x14ac:dyDescent="0.3">
      <c r="A42332" s="1" t="s">
        <v>368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879.16</v>
      </c>
      <c r="L42332">
        <v>422.81100000000004</v>
      </c>
      <c r="M42332">
        <v>4</v>
      </c>
      <c r="N42332" s="2">
        <v>43421</v>
      </c>
    </row>
    <row r="42333" spans="1:14" x14ac:dyDescent="0.3">
      <c r="A42333" s="1" t="s">
        <v>368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879.16</v>
      </c>
      <c r="L42333">
        <v>422.81100000000004</v>
      </c>
      <c r="M42333">
        <v>4</v>
      </c>
      <c r="N42333" s="2">
        <v>43421</v>
      </c>
    </row>
    <row r="42334" spans="1:14" x14ac:dyDescent="0.3">
      <c r="A42334" s="1" t="s">
        <v>368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20.76</v>
      </c>
      <c r="L42334">
        <v>4.6710000000000003</v>
      </c>
      <c r="M42334">
        <v>4</v>
      </c>
      <c r="N42334" s="2">
        <v>43421</v>
      </c>
    </row>
    <row r="42335" spans="1:14" x14ac:dyDescent="0.3">
      <c r="A42335" s="1" t="s">
        <v>369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879.16</v>
      </c>
      <c r="L42335">
        <v>422.81100000000004</v>
      </c>
      <c r="M42335">
        <v>1</v>
      </c>
      <c r="N42335" s="2">
        <v>43503</v>
      </c>
    </row>
    <row r="42336" spans="1:14" x14ac:dyDescent="0.3">
      <c r="A42336" s="1" t="s">
        <v>369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879.16</v>
      </c>
      <c r="L42336">
        <v>422.81100000000004</v>
      </c>
      <c r="M42336">
        <v>1</v>
      </c>
      <c r="N42336" s="2">
        <v>43503</v>
      </c>
    </row>
    <row r="42337" spans="1:14" x14ac:dyDescent="0.3">
      <c r="A42337" s="1" t="s">
        <v>369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879.16</v>
      </c>
      <c r="L42337">
        <v>422.81100000000004</v>
      </c>
      <c r="M42337">
        <v>1</v>
      </c>
      <c r="N42337" s="2">
        <v>43503</v>
      </c>
    </row>
    <row r="42338" spans="1:14" x14ac:dyDescent="0.3">
      <c r="A42338" s="1" t="s">
        <v>369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879.16</v>
      </c>
      <c r="L42338">
        <v>422.81100000000004</v>
      </c>
      <c r="M42338">
        <v>1</v>
      </c>
      <c r="N42338" s="2">
        <v>43503</v>
      </c>
    </row>
    <row r="42339" spans="1:14" x14ac:dyDescent="0.3">
      <c r="A42339" s="1" t="s">
        <v>370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70.16000000000003</v>
      </c>
      <c r="L42339">
        <v>60.786000000000001</v>
      </c>
      <c r="M42339">
        <v>2</v>
      </c>
      <c r="N42339" s="2">
        <v>43601</v>
      </c>
    </row>
    <row r="42340" spans="1:14" x14ac:dyDescent="0.3">
      <c r="A42340" s="1" t="s">
        <v>370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809.32</v>
      </c>
      <c r="L42340">
        <v>182.09700000000001</v>
      </c>
      <c r="M42340">
        <v>2</v>
      </c>
      <c r="N42340" s="2">
        <v>43601</v>
      </c>
    </row>
    <row r="42341" spans="1:14" x14ac:dyDescent="0.3">
      <c r="A42341" s="1" t="s">
        <v>370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809.32</v>
      </c>
      <c r="L42341">
        <v>182.09700000000001</v>
      </c>
      <c r="M42341">
        <v>2</v>
      </c>
      <c r="N42341" s="2">
        <v>43601</v>
      </c>
    </row>
    <row r="42342" spans="1:14" x14ac:dyDescent="0.3">
      <c r="A42342" s="1" t="s">
        <v>370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401.04</v>
      </c>
      <c r="L42342">
        <v>540.23400000000004</v>
      </c>
      <c r="M42342">
        <v>2</v>
      </c>
      <c r="N42342" s="2">
        <v>43601</v>
      </c>
    </row>
    <row r="42343" spans="1:14" x14ac:dyDescent="0.3">
      <c r="A42343" s="1" t="s">
        <v>370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735.76</v>
      </c>
      <c r="L42343">
        <v>165.54599999999999</v>
      </c>
      <c r="M42343">
        <v>2</v>
      </c>
      <c r="N42343" s="2">
        <v>43601</v>
      </c>
    </row>
    <row r="42344" spans="1:14" x14ac:dyDescent="0.3">
      <c r="A42344" s="1" t="s">
        <v>370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1879.16</v>
      </c>
      <c r="L42344">
        <v>422.81100000000004</v>
      </c>
      <c r="M42344">
        <v>2</v>
      </c>
      <c r="N42344" s="2">
        <v>43601</v>
      </c>
    </row>
    <row r="42345" spans="1:14" x14ac:dyDescent="0.3">
      <c r="A42345" s="1" t="s">
        <v>370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5235.76</v>
      </c>
      <c r="L42345">
        <v>1178.046</v>
      </c>
      <c r="M42345">
        <v>2</v>
      </c>
      <c r="N42345" s="2">
        <v>43601</v>
      </c>
    </row>
    <row r="42346" spans="1:14" x14ac:dyDescent="0.3">
      <c r="A42346" s="1" t="s">
        <v>370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401.04</v>
      </c>
      <c r="L42346">
        <v>540.23400000000004</v>
      </c>
      <c r="M42346">
        <v>2</v>
      </c>
      <c r="N42346" s="2">
        <v>43601</v>
      </c>
    </row>
    <row r="42347" spans="1:14" x14ac:dyDescent="0.3">
      <c r="A42347" s="1" t="s">
        <v>370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5235.76</v>
      </c>
      <c r="L42347">
        <v>1178.046</v>
      </c>
      <c r="M42347">
        <v>2</v>
      </c>
      <c r="N42347" s="2">
        <v>43601</v>
      </c>
    </row>
    <row r="42348" spans="1:14" x14ac:dyDescent="0.3">
      <c r="A42348" s="1" t="s">
        <v>370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401.04</v>
      </c>
      <c r="L42348">
        <v>540.23400000000004</v>
      </c>
      <c r="M42348">
        <v>2</v>
      </c>
      <c r="N42348" s="2">
        <v>43601</v>
      </c>
    </row>
    <row r="42349" spans="1:14" x14ac:dyDescent="0.3">
      <c r="A42349" s="1" t="s">
        <v>371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1295.96</v>
      </c>
      <c r="L42349">
        <v>291.59100000000001</v>
      </c>
      <c r="M42349">
        <v>3</v>
      </c>
      <c r="N42349" s="2">
        <v>43693</v>
      </c>
    </row>
    <row r="42350" spans="1:14" x14ac:dyDescent="0.3">
      <c r="A42350" s="1" t="s">
        <v>371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11.96</v>
      </c>
      <c r="L42350">
        <v>2.6910000000000003</v>
      </c>
      <c r="M42350">
        <v>3</v>
      </c>
      <c r="N42350" s="2">
        <v>43693</v>
      </c>
    </row>
    <row r="42351" spans="1:14" x14ac:dyDescent="0.3">
      <c r="A42351" s="1" t="s">
        <v>372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83.96</v>
      </c>
      <c r="L42351">
        <v>18.890999999999998</v>
      </c>
      <c r="M42351">
        <v>4</v>
      </c>
      <c r="N42351" s="2">
        <v>43781</v>
      </c>
    </row>
    <row r="42352" spans="1:14" x14ac:dyDescent="0.3">
      <c r="A42352" s="1" t="s">
        <v>372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9.079999999999998</v>
      </c>
      <c r="L42352">
        <v>4.2929999999999993</v>
      </c>
      <c r="M42352">
        <v>4</v>
      </c>
      <c r="N42352" s="2">
        <v>43781</v>
      </c>
    </row>
    <row r="42353" spans="1:14" x14ac:dyDescent="0.3">
      <c r="A42353" s="1" t="s">
        <v>373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19.96</v>
      </c>
      <c r="L42353">
        <v>26.991</v>
      </c>
      <c r="M42353">
        <v>1</v>
      </c>
      <c r="N42353" s="2">
        <v>43872</v>
      </c>
    </row>
    <row r="42354" spans="1:14" x14ac:dyDescent="0.3">
      <c r="A42354" s="1" t="s">
        <v>373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52.4</v>
      </c>
      <c r="L42354">
        <v>34.29</v>
      </c>
      <c r="M42354">
        <v>1</v>
      </c>
      <c r="N42354" s="2">
        <v>43872</v>
      </c>
    </row>
    <row r="42355" spans="1:14" x14ac:dyDescent="0.3">
      <c r="A42355" s="1" t="s">
        <v>373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2689.16</v>
      </c>
      <c r="L42355">
        <v>605.06099999999992</v>
      </c>
      <c r="M42355">
        <v>1</v>
      </c>
      <c r="N42355" s="2">
        <v>43872</v>
      </c>
    </row>
    <row r="42356" spans="1:14" x14ac:dyDescent="0.3">
      <c r="A42356" s="1" t="s">
        <v>374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1.56</v>
      </c>
      <c r="L42356">
        <v>4.851</v>
      </c>
      <c r="M42356">
        <v>2</v>
      </c>
      <c r="N42356" s="2">
        <v>43965</v>
      </c>
    </row>
    <row r="42357" spans="1:14" x14ac:dyDescent="0.3">
      <c r="A42357" s="1" t="s">
        <v>374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131.96</v>
      </c>
      <c r="L42357">
        <v>29.691000000000003</v>
      </c>
      <c r="M42357">
        <v>2</v>
      </c>
      <c r="N42357" s="2">
        <v>43965</v>
      </c>
    </row>
    <row r="42358" spans="1:14" x14ac:dyDescent="0.3">
      <c r="A42358" s="1" t="s">
        <v>374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129.56</v>
      </c>
      <c r="L42358">
        <v>29.151</v>
      </c>
      <c r="M42358">
        <v>2</v>
      </c>
      <c r="N42358" s="2">
        <v>43965</v>
      </c>
    </row>
    <row r="42359" spans="1:14" x14ac:dyDescent="0.3">
      <c r="A42359" s="1" t="s">
        <v>374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119.96</v>
      </c>
      <c r="L42359">
        <v>26.991</v>
      </c>
      <c r="M42359">
        <v>2</v>
      </c>
      <c r="N42359" s="2">
        <v>43965</v>
      </c>
    </row>
    <row r="42360" spans="1:14" x14ac:dyDescent="0.3">
      <c r="A42360" s="1" t="s">
        <v>374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19.079999999999998</v>
      </c>
      <c r="L42360">
        <v>4.2929999999999993</v>
      </c>
      <c r="M42360">
        <v>2</v>
      </c>
      <c r="N42360" s="2">
        <v>43965</v>
      </c>
    </row>
    <row r="42361" spans="1:14" x14ac:dyDescent="0.3">
      <c r="A42361" s="1" t="s">
        <v>374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129.56</v>
      </c>
      <c r="L42361">
        <v>29.151</v>
      </c>
      <c r="M42361">
        <v>2</v>
      </c>
      <c r="N42361" s="2">
        <v>43965</v>
      </c>
    </row>
    <row r="42362" spans="1:14" x14ac:dyDescent="0.3">
      <c r="A42362" s="1" t="s">
        <v>356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80.760000000000005</v>
      </c>
      <c r="L42362">
        <v>18.170999999999999</v>
      </c>
      <c r="M42362">
        <v>3</v>
      </c>
      <c r="N42362" s="2">
        <v>42934</v>
      </c>
    </row>
    <row r="42363" spans="1:14" x14ac:dyDescent="0.3">
      <c r="A42363" s="1" t="s">
        <v>235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80.760000000000005</v>
      </c>
      <c r="L42363">
        <v>18.170999999999999</v>
      </c>
      <c r="M42363">
        <v>3</v>
      </c>
      <c r="N42363" s="2">
        <v>42934</v>
      </c>
    </row>
    <row r="42364" spans="1:14" x14ac:dyDescent="0.3">
      <c r="A42364" s="1" t="s">
        <v>375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499.16</v>
      </c>
      <c r="L42364">
        <v>787.31099999999992</v>
      </c>
      <c r="M42364">
        <v>3</v>
      </c>
      <c r="N42364" s="2">
        <v>42943</v>
      </c>
    </row>
    <row r="42365" spans="1:14" x14ac:dyDescent="0.3">
      <c r="A42365" s="1" t="s">
        <v>375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115.36</v>
      </c>
      <c r="L42365">
        <v>25.956</v>
      </c>
      <c r="M42365">
        <v>3</v>
      </c>
      <c r="N42365" s="2">
        <v>42943</v>
      </c>
    </row>
    <row r="42366" spans="1:14" x14ac:dyDescent="0.3">
      <c r="A42366" s="1" t="s">
        <v>375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115.36</v>
      </c>
      <c r="L42366">
        <v>25.956</v>
      </c>
      <c r="M42366">
        <v>3</v>
      </c>
      <c r="N42366" s="2">
        <v>42943</v>
      </c>
    </row>
    <row r="42367" spans="1:14" x14ac:dyDescent="0.3">
      <c r="A42367" s="1" t="s">
        <v>375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80.760000000000005</v>
      </c>
      <c r="L42367">
        <v>18.170999999999999</v>
      </c>
      <c r="M42367">
        <v>3</v>
      </c>
      <c r="N42367" s="2">
        <v>42943</v>
      </c>
    </row>
    <row r="42368" spans="1:14" x14ac:dyDescent="0.3">
      <c r="A42368" s="1" t="s">
        <v>237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8159.96</v>
      </c>
      <c r="L42368">
        <v>1835.991</v>
      </c>
      <c r="M42368">
        <v>3</v>
      </c>
      <c r="N42368" s="2">
        <v>42993</v>
      </c>
    </row>
    <row r="42369" spans="1:14" x14ac:dyDescent="0.3">
      <c r="A42369" s="1" t="s">
        <v>238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8587.84</v>
      </c>
      <c r="L42369">
        <v>1932.2640000000001</v>
      </c>
      <c r="M42369">
        <v>3</v>
      </c>
      <c r="N42369" s="2">
        <v>42994</v>
      </c>
    </row>
    <row r="42370" spans="1:14" x14ac:dyDescent="0.3">
      <c r="A42370" s="1" t="s">
        <v>240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8159.96</v>
      </c>
      <c r="L42370">
        <v>1835.991</v>
      </c>
      <c r="M42370">
        <v>3</v>
      </c>
      <c r="N42370" s="2">
        <v>43002</v>
      </c>
    </row>
    <row r="42371" spans="1:14" x14ac:dyDescent="0.3">
      <c r="A42371" s="1" t="s">
        <v>240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8099.96</v>
      </c>
      <c r="L42371">
        <v>1822.491</v>
      </c>
      <c r="M42371">
        <v>3</v>
      </c>
      <c r="N42371" s="2">
        <v>43002</v>
      </c>
    </row>
    <row r="42372" spans="1:14" x14ac:dyDescent="0.3">
      <c r="A42372" s="1" t="s">
        <v>241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274.8</v>
      </c>
      <c r="L42372">
        <v>736.83</v>
      </c>
      <c r="M42372">
        <v>3</v>
      </c>
      <c r="N42372" s="2">
        <v>43004</v>
      </c>
    </row>
    <row r="42373" spans="1:14" x14ac:dyDescent="0.3">
      <c r="A42373" s="1" t="s">
        <v>243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115.36</v>
      </c>
      <c r="L42373">
        <v>25.956</v>
      </c>
      <c r="M42373">
        <v>4</v>
      </c>
      <c r="N42373" s="2">
        <v>43025</v>
      </c>
    </row>
    <row r="42374" spans="1:14" x14ac:dyDescent="0.3">
      <c r="A42374" s="1" t="s">
        <v>376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3499.16</v>
      </c>
      <c r="L42374">
        <v>787.31099999999992</v>
      </c>
      <c r="M42374">
        <v>4</v>
      </c>
      <c r="N42374" s="2">
        <v>43039</v>
      </c>
    </row>
    <row r="42375" spans="1:14" x14ac:dyDescent="0.3">
      <c r="A42375" s="1" t="s">
        <v>376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1677.84</v>
      </c>
      <c r="L42375">
        <v>377.51400000000001</v>
      </c>
      <c r="M42375">
        <v>4</v>
      </c>
      <c r="N42375" s="2">
        <v>43039</v>
      </c>
    </row>
    <row r="42376" spans="1:14" x14ac:dyDescent="0.3">
      <c r="A42376" s="1" t="s">
        <v>376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115.36</v>
      </c>
      <c r="L42376">
        <v>25.956</v>
      </c>
      <c r="M42376">
        <v>4</v>
      </c>
      <c r="N42376" s="2">
        <v>43039</v>
      </c>
    </row>
    <row r="42377" spans="1:14" x14ac:dyDescent="0.3">
      <c r="A42377" s="1" t="s">
        <v>3461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115.36</v>
      </c>
      <c r="L42377">
        <v>25.956</v>
      </c>
      <c r="M42377">
        <v>4</v>
      </c>
      <c r="N42377" s="2">
        <v>43080</v>
      </c>
    </row>
    <row r="42378" spans="1:14" x14ac:dyDescent="0.3">
      <c r="A42378" s="1" t="s">
        <v>244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8159.96</v>
      </c>
      <c r="L42378">
        <v>1835.991</v>
      </c>
      <c r="M42378">
        <v>4</v>
      </c>
      <c r="N42378" s="2">
        <v>43083</v>
      </c>
    </row>
    <row r="42379" spans="1:14" x14ac:dyDescent="0.3">
      <c r="A42379" s="1" t="s">
        <v>246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20.76</v>
      </c>
      <c r="L42379">
        <v>4.6710000000000003</v>
      </c>
      <c r="M42379">
        <v>4</v>
      </c>
      <c r="N42379" s="2">
        <v>43093</v>
      </c>
    </row>
    <row r="42380" spans="1:14" x14ac:dyDescent="0.3">
      <c r="A42380" s="1" t="s">
        <v>246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8099.96</v>
      </c>
      <c r="L42380">
        <v>1822.491</v>
      </c>
      <c r="M42380">
        <v>4</v>
      </c>
      <c r="N42380" s="2">
        <v>43093</v>
      </c>
    </row>
    <row r="42381" spans="1:14" x14ac:dyDescent="0.3">
      <c r="A42381" s="1" t="s">
        <v>247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2858.8</v>
      </c>
      <c r="L42381">
        <v>643.23</v>
      </c>
      <c r="M42381">
        <v>4</v>
      </c>
      <c r="N42381" s="2">
        <v>43098</v>
      </c>
    </row>
    <row r="42382" spans="1:14" x14ac:dyDescent="0.3">
      <c r="A42382" s="1" t="s">
        <v>247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80.760000000000005</v>
      </c>
      <c r="L42382">
        <v>18.170999999999999</v>
      </c>
      <c r="M42382">
        <v>4</v>
      </c>
      <c r="N42382" s="2">
        <v>43098</v>
      </c>
    </row>
    <row r="42383" spans="1:14" x14ac:dyDescent="0.3">
      <c r="A42383" s="1" t="s">
        <v>377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735.76</v>
      </c>
      <c r="L42383">
        <v>165.54599999999999</v>
      </c>
      <c r="M42383">
        <v>1</v>
      </c>
      <c r="N42383" s="2">
        <v>43130</v>
      </c>
    </row>
    <row r="42384" spans="1:14" x14ac:dyDescent="0.3">
      <c r="A42384" s="1" t="s">
        <v>377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15.36</v>
      </c>
      <c r="L42384">
        <v>25.956</v>
      </c>
      <c r="M42384">
        <v>1</v>
      </c>
      <c r="N42384" s="2">
        <v>43130</v>
      </c>
    </row>
    <row r="42385" spans="1:14" x14ac:dyDescent="0.3">
      <c r="A42385" s="1" t="s">
        <v>377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15.36</v>
      </c>
      <c r="L42385">
        <v>25.956</v>
      </c>
      <c r="M42385">
        <v>1</v>
      </c>
      <c r="N42385" s="2">
        <v>43130</v>
      </c>
    </row>
    <row r="42386" spans="1:14" x14ac:dyDescent="0.3">
      <c r="A42386" s="1" t="s">
        <v>377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8587.84</v>
      </c>
      <c r="L42386">
        <v>1932.2640000000001</v>
      </c>
      <c r="M42386">
        <v>1</v>
      </c>
      <c r="N42386" s="2">
        <v>43130</v>
      </c>
    </row>
    <row r="42387" spans="1:14" x14ac:dyDescent="0.3">
      <c r="A42387" s="1" t="s">
        <v>377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735.76</v>
      </c>
      <c r="L42387">
        <v>165.54599999999999</v>
      </c>
      <c r="M42387">
        <v>1</v>
      </c>
      <c r="N42387" s="2">
        <v>43130</v>
      </c>
    </row>
    <row r="42388" spans="1:14" x14ac:dyDescent="0.3">
      <c r="A42388" s="1" t="s">
        <v>377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677.84</v>
      </c>
      <c r="L42388">
        <v>377.51400000000001</v>
      </c>
      <c r="M42388">
        <v>1</v>
      </c>
      <c r="N42388" s="2">
        <v>43130</v>
      </c>
    </row>
    <row r="42389" spans="1:14" x14ac:dyDescent="0.3">
      <c r="A42389" s="1" t="s">
        <v>251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677.84</v>
      </c>
      <c r="L42389">
        <v>377.51400000000001</v>
      </c>
      <c r="M42389">
        <v>1</v>
      </c>
      <c r="N42389" s="2">
        <v>43173</v>
      </c>
    </row>
    <row r="42390" spans="1:14" x14ac:dyDescent="0.3">
      <c r="A42390" s="1" t="s">
        <v>252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8099.96</v>
      </c>
      <c r="L42390">
        <v>1822.491</v>
      </c>
      <c r="M42390">
        <v>1</v>
      </c>
      <c r="N42390" s="2">
        <v>43178</v>
      </c>
    </row>
    <row r="42391" spans="1:14" x14ac:dyDescent="0.3">
      <c r="A42391" s="1" t="s">
        <v>252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8099.96</v>
      </c>
      <c r="L42391">
        <v>1822.491</v>
      </c>
      <c r="M42391">
        <v>1</v>
      </c>
      <c r="N42391" s="2">
        <v>43178</v>
      </c>
    </row>
    <row r="42392" spans="1:14" x14ac:dyDescent="0.3">
      <c r="A42392" s="1" t="s">
        <v>252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8099.96</v>
      </c>
      <c r="L42392">
        <v>1822.491</v>
      </c>
      <c r="M42392">
        <v>1</v>
      </c>
      <c r="N42392" s="2">
        <v>43178</v>
      </c>
    </row>
    <row r="42393" spans="1:14" x14ac:dyDescent="0.3">
      <c r="A42393" s="1" t="s">
        <v>252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8159.96</v>
      </c>
      <c r="L42393">
        <v>1835.991</v>
      </c>
      <c r="M42393">
        <v>1</v>
      </c>
      <c r="N42393" s="2">
        <v>43178</v>
      </c>
    </row>
    <row r="42394" spans="1:14" x14ac:dyDescent="0.3">
      <c r="A42394" s="1" t="s">
        <v>253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80.760000000000005</v>
      </c>
      <c r="L42394">
        <v>18.170999999999999</v>
      </c>
      <c r="M42394">
        <v>1</v>
      </c>
      <c r="N42394" s="2">
        <v>43184</v>
      </c>
    </row>
    <row r="42395" spans="1:14" x14ac:dyDescent="0.3">
      <c r="A42395" s="1" t="s">
        <v>253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8099.96</v>
      </c>
      <c r="L42395">
        <v>1822.491</v>
      </c>
      <c r="M42395">
        <v>1</v>
      </c>
      <c r="N42395" s="2">
        <v>43184</v>
      </c>
    </row>
    <row r="42396" spans="1:14" x14ac:dyDescent="0.3">
      <c r="A42396" s="1" t="s">
        <v>253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8159.96</v>
      </c>
      <c r="L42396">
        <v>1835.991</v>
      </c>
      <c r="M42396">
        <v>1</v>
      </c>
      <c r="N42396" s="2">
        <v>43184</v>
      </c>
    </row>
    <row r="42397" spans="1:14" x14ac:dyDescent="0.3">
      <c r="A42397" s="1" t="s">
        <v>253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8159.96</v>
      </c>
      <c r="L42397">
        <v>1835.991</v>
      </c>
      <c r="M42397">
        <v>1</v>
      </c>
      <c r="N42397" s="2">
        <v>43184</v>
      </c>
    </row>
    <row r="42398" spans="1:14" x14ac:dyDescent="0.3">
      <c r="A42398" s="1" t="s">
        <v>253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2890.36</v>
      </c>
      <c r="L42398">
        <v>650.33100000000002</v>
      </c>
      <c r="M42398">
        <v>1</v>
      </c>
      <c r="N42398" s="2">
        <v>43184</v>
      </c>
    </row>
    <row r="42399" spans="1:14" x14ac:dyDescent="0.3">
      <c r="A42399" s="1" t="s">
        <v>255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80.760000000000005</v>
      </c>
      <c r="L42399">
        <v>18.170999999999999</v>
      </c>
      <c r="M42399">
        <v>2</v>
      </c>
      <c r="N42399" s="2">
        <v>43205</v>
      </c>
    </row>
    <row r="42400" spans="1:14" x14ac:dyDescent="0.3">
      <c r="A42400" s="1" t="s">
        <v>255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1677.84</v>
      </c>
      <c r="L42400">
        <v>377.51400000000001</v>
      </c>
      <c r="M42400">
        <v>2</v>
      </c>
      <c r="N42400" s="2">
        <v>43205</v>
      </c>
    </row>
    <row r="42401" spans="1:14" x14ac:dyDescent="0.3">
      <c r="A42401" s="1" t="s">
        <v>378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115.36</v>
      </c>
      <c r="L42401">
        <v>25.956</v>
      </c>
      <c r="M42401">
        <v>2</v>
      </c>
      <c r="N42401" s="2">
        <v>43218</v>
      </c>
    </row>
    <row r="42402" spans="1:14" x14ac:dyDescent="0.3">
      <c r="A42402" s="1" t="s">
        <v>378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115.36</v>
      </c>
      <c r="L42402">
        <v>25.956</v>
      </c>
      <c r="M42402">
        <v>2</v>
      </c>
      <c r="N42402" s="2">
        <v>43218</v>
      </c>
    </row>
    <row r="42403" spans="1:14" x14ac:dyDescent="0.3">
      <c r="A42403" s="1" t="s">
        <v>378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80.760000000000005</v>
      </c>
      <c r="L42403">
        <v>18.170999999999999</v>
      </c>
      <c r="M42403">
        <v>2</v>
      </c>
      <c r="N42403" s="2">
        <v>43218</v>
      </c>
    </row>
    <row r="42404" spans="1:14" x14ac:dyDescent="0.3">
      <c r="A42404" s="1" t="s">
        <v>378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1677.84</v>
      </c>
      <c r="L42404">
        <v>377.51400000000001</v>
      </c>
      <c r="M42404">
        <v>2</v>
      </c>
      <c r="N42404" s="2">
        <v>43218</v>
      </c>
    </row>
    <row r="42405" spans="1:14" x14ac:dyDescent="0.3">
      <c r="A42405" s="1" t="s">
        <v>256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3375</v>
      </c>
      <c r="L42405">
        <v>759.375</v>
      </c>
      <c r="M42405">
        <v>2</v>
      </c>
      <c r="N42405" s="2">
        <v>43260</v>
      </c>
    </row>
    <row r="42406" spans="1:14" x14ac:dyDescent="0.3">
      <c r="A42406" s="1" t="s">
        <v>258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1677.84</v>
      </c>
      <c r="L42406">
        <v>377.51400000000001</v>
      </c>
      <c r="M42406">
        <v>2</v>
      </c>
      <c r="N42406" s="2">
        <v>43267</v>
      </c>
    </row>
    <row r="42407" spans="1:14" x14ac:dyDescent="0.3">
      <c r="A42407" s="1" t="s">
        <v>259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3400</v>
      </c>
      <c r="L42407">
        <v>765</v>
      </c>
      <c r="M42407">
        <v>2</v>
      </c>
      <c r="N42407" s="2">
        <v>43272</v>
      </c>
    </row>
    <row r="42408" spans="1:14" x14ac:dyDescent="0.3">
      <c r="A42408" s="1" t="s">
        <v>259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115.36</v>
      </c>
      <c r="L42408">
        <v>25.956</v>
      </c>
      <c r="M42408">
        <v>2</v>
      </c>
      <c r="N42408" s="2">
        <v>43272</v>
      </c>
    </row>
    <row r="42409" spans="1:14" x14ac:dyDescent="0.3">
      <c r="A42409" s="1" t="s">
        <v>260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890.36</v>
      </c>
      <c r="L42409">
        <v>650.33100000000002</v>
      </c>
      <c r="M42409">
        <v>2</v>
      </c>
      <c r="N42409" s="2">
        <v>43275</v>
      </c>
    </row>
    <row r="42410" spans="1:14" x14ac:dyDescent="0.3">
      <c r="A42410" s="1" t="s">
        <v>260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890.36</v>
      </c>
      <c r="L42410">
        <v>650.33100000000002</v>
      </c>
      <c r="M42410">
        <v>2</v>
      </c>
      <c r="N42410" s="2">
        <v>43275</v>
      </c>
    </row>
    <row r="42411" spans="1:14" x14ac:dyDescent="0.3">
      <c r="A42411" s="1" t="s">
        <v>260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0.76</v>
      </c>
      <c r="L42411">
        <v>4.6710000000000003</v>
      </c>
      <c r="M42411">
        <v>2</v>
      </c>
      <c r="N42411" s="2">
        <v>43275</v>
      </c>
    </row>
    <row r="42412" spans="1:14" x14ac:dyDescent="0.3">
      <c r="A42412" s="1" t="s">
        <v>261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1879.16</v>
      </c>
      <c r="L42412">
        <v>422.81100000000004</v>
      </c>
      <c r="M42412">
        <v>3</v>
      </c>
      <c r="N42412" s="2">
        <v>43288</v>
      </c>
    </row>
    <row r="42413" spans="1:14" x14ac:dyDescent="0.3">
      <c r="A42413" s="1" t="s">
        <v>261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939.6</v>
      </c>
      <c r="L42413">
        <v>211.41</v>
      </c>
      <c r="M42413">
        <v>3</v>
      </c>
      <c r="N42413" s="2">
        <v>43288</v>
      </c>
    </row>
    <row r="42414" spans="1:14" x14ac:dyDescent="0.3">
      <c r="A42414" s="1" t="s">
        <v>262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837.04</v>
      </c>
      <c r="L42414">
        <v>188.334</v>
      </c>
      <c r="M42414">
        <v>3</v>
      </c>
      <c r="N42414" s="2">
        <v>43289</v>
      </c>
    </row>
    <row r="42415" spans="1:14" x14ac:dyDescent="0.3">
      <c r="A42415" s="1" t="s">
        <v>262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4917.84</v>
      </c>
      <c r="L42415">
        <v>1106.5140000000001</v>
      </c>
      <c r="M42415">
        <v>3</v>
      </c>
      <c r="N42415" s="2">
        <v>43289</v>
      </c>
    </row>
    <row r="42416" spans="1:14" x14ac:dyDescent="0.3">
      <c r="A42416" s="1" t="s">
        <v>360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1879.16</v>
      </c>
      <c r="L42416">
        <v>422.81100000000004</v>
      </c>
      <c r="M42416">
        <v>3</v>
      </c>
      <c r="N42416" s="2">
        <v>43295</v>
      </c>
    </row>
    <row r="42417" spans="1:14" x14ac:dyDescent="0.3">
      <c r="A42417" s="1" t="s">
        <v>360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5864.04</v>
      </c>
      <c r="L42417">
        <v>1319.4090000000001</v>
      </c>
      <c r="M42417">
        <v>3</v>
      </c>
      <c r="N42417" s="2">
        <v>43295</v>
      </c>
    </row>
    <row r="42418" spans="1:14" x14ac:dyDescent="0.3">
      <c r="A42418" s="1" t="s">
        <v>360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67.28</v>
      </c>
      <c r="L42418">
        <v>15.138</v>
      </c>
      <c r="M42418">
        <v>3</v>
      </c>
      <c r="N42418" s="2">
        <v>43295</v>
      </c>
    </row>
    <row r="42419" spans="1:14" x14ac:dyDescent="0.3">
      <c r="A42419" s="1" t="s">
        <v>360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115.36</v>
      </c>
      <c r="L42419">
        <v>25.956</v>
      </c>
      <c r="M42419">
        <v>3</v>
      </c>
      <c r="N42419" s="2">
        <v>43295</v>
      </c>
    </row>
    <row r="42420" spans="1:14" x14ac:dyDescent="0.3">
      <c r="A42420" s="1" t="s">
        <v>360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123.28</v>
      </c>
      <c r="L42420">
        <v>702.73800000000006</v>
      </c>
      <c r="M42420">
        <v>3</v>
      </c>
      <c r="N42420" s="2">
        <v>43295</v>
      </c>
    </row>
    <row r="42421" spans="1:14" x14ac:dyDescent="0.3">
      <c r="A42421" s="1" t="s">
        <v>360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143.96</v>
      </c>
      <c r="L42421">
        <v>32.391000000000005</v>
      </c>
      <c r="M42421">
        <v>3</v>
      </c>
      <c r="N42421" s="2">
        <v>43295</v>
      </c>
    </row>
    <row r="42422" spans="1:14" x14ac:dyDescent="0.3">
      <c r="A42422" s="1" t="s">
        <v>360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115.36</v>
      </c>
      <c r="L42422">
        <v>25.956</v>
      </c>
      <c r="M42422">
        <v>3</v>
      </c>
      <c r="N42422" s="2">
        <v>43295</v>
      </c>
    </row>
    <row r="42423" spans="1:14" x14ac:dyDescent="0.3">
      <c r="A42423" s="1" t="s">
        <v>360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56.52</v>
      </c>
      <c r="L42423">
        <v>12.717000000000001</v>
      </c>
      <c r="M42423">
        <v>3</v>
      </c>
      <c r="N42423" s="2">
        <v>43295</v>
      </c>
    </row>
    <row r="42424" spans="1:14" x14ac:dyDescent="0.3">
      <c r="A42424" s="1" t="s">
        <v>360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5235.76</v>
      </c>
      <c r="L42424">
        <v>1178.046</v>
      </c>
      <c r="M42424">
        <v>3</v>
      </c>
      <c r="N42424" s="2">
        <v>43295</v>
      </c>
    </row>
    <row r="42425" spans="1:14" x14ac:dyDescent="0.3">
      <c r="A42425" s="1" t="s">
        <v>379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1297.8</v>
      </c>
      <c r="L42425">
        <v>292.005</v>
      </c>
      <c r="M42425">
        <v>3</v>
      </c>
      <c r="N42425" s="2">
        <v>43308</v>
      </c>
    </row>
    <row r="42426" spans="1:14" x14ac:dyDescent="0.3">
      <c r="A42426" s="1" t="s">
        <v>379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56.52</v>
      </c>
      <c r="L42426">
        <v>12.717000000000001</v>
      </c>
      <c r="M42426">
        <v>3</v>
      </c>
      <c r="N42426" s="2">
        <v>43308</v>
      </c>
    </row>
    <row r="42427" spans="1:14" x14ac:dyDescent="0.3">
      <c r="A42427" s="1" t="s">
        <v>379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2401.04</v>
      </c>
      <c r="L42427">
        <v>540.23400000000004</v>
      </c>
      <c r="M42427">
        <v>3</v>
      </c>
      <c r="N42427" s="2">
        <v>43308</v>
      </c>
    </row>
    <row r="42428" spans="1:14" x14ac:dyDescent="0.3">
      <c r="A42428" s="1" t="s">
        <v>379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47.96</v>
      </c>
      <c r="L42428">
        <v>10.791</v>
      </c>
      <c r="M42428">
        <v>3</v>
      </c>
      <c r="N42428" s="2">
        <v>43308</v>
      </c>
    </row>
    <row r="42429" spans="1:14" x14ac:dyDescent="0.3">
      <c r="A42429" s="1" t="s">
        <v>379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809.32</v>
      </c>
      <c r="L42429">
        <v>182.09700000000001</v>
      </c>
      <c r="M42429">
        <v>3</v>
      </c>
      <c r="N42429" s="2">
        <v>43308</v>
      </c>
    </row>
    <row r="42430" spans="1:14" x14ac:dyDescent="0.3">
      <c r="A42430" s="1" t="s">
        <v>379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179.96</v>
      </c>
      <c r="L42430">
        <v>40.491</v>
      </c>
      <c r="M42430">
        <v>3</v>
      </c>
      <c r="N42430" s="2">
        <v>43308</v>
      </c>
    </row>
    <row r="42431" spans="1:14" x14ac:dyDescent="0.3">
      <c r="A42431" s="1" t="s">
        <v>264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67.28</v>
      </c>
      <c r="L42431">
        <v>15.138</v>
      </c>
      <c r="M42431">
        <v>3</v>
      </c>
      <c r="N42431" s="2">
        <v>43311</v>
      </c>
    </row>
    <row r="42432" spans="1:14" x14ac:dyDescent="0.3">
      <c r="A42432" s="1" t="s">
        <v>264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67.28</v>
      </c>
      <c r="L42432">
        <v>15.138</v>
      </c>
      <c r="M42432">
        <v>3</v>
      </c>
      <c r="N42432" s="2">
        <v>43311</v>
      </c>
    </row>
    <row r="42433" spans="1:14" x14ac:dyDescent="0.3">
      <c r="A42433" s="1" t="s">
        <v>264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215.96</v>
      </c>
      <c r="L42433">
        <v>48.591000000000001</v>
      </c>
      <c r="M42433">
        <v>3</v>
      </c>
      <c r="N42433" s="2">
        <v>43311</v>
      </c>
    </row>
    <row r="42434" spans="1:14" x14ac:dyDescent="0.3">
      <c r="A42434" s="1" t="s">
        <v>265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20.76</v>
      </c>
      <c r="L42434">
        <v>4.6710000000000003</v>
      </c>
      <c r="M42434">
        <v>3</v>
      </c>
      <c r="N42434" s="2">
        <v>43320</v>
      </c>
    </row>
    <row r="42435" spans="1:14" x14ac:dyDescent="0.3">
      <c r="A42435" s="1" t="s">
        <v>265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215.96</v>
      </c>
      <c r="L42435">
        <v>48.591000000000001</v>
      </c>
      <c r="M42435">
        <v>3</v>
      </c>
      <c r="N42435" s="2">
        <v>43320</v>
      </c>
    </row>
    <row r="42436" spans="1:14" x14ac:dyDescent="0.3">
      <c r="A42436" s="1" t="s">
        <v>266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1879.16</v>
      </c>
      <c r="L42436">
        <v>422.81100000000004</v>
      </c>
      <c r="M42436">
        <v>3</v>
      </c>
      <c r="N42436" s="2">
        <v>43336</v>
      </c>
    </row>
    <row r="42437" spans="1:14" x14ac:dyDescent="0.3">
      <c r="A42437" s="1" t="s">
        <v>266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1879.16</v>
      </c>
      <c r="L42437">
        <v>422.81100000000004</v>
      </c>
      <c r="M42437">
        <v>3</v>
      </c>
      <c r="N42437" s="2">
        <v>43336</v>
      </c>
    </row>
    <row r="42438" spans="1:14" x14ac:dyDescent="0.3">
      <c r="A42438" s="1" t="s">
        <v>266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1879.16</v>
      </c>
      <c r="L42438">
        <v>422.81100000000004</v>
      </c>
      <c r="M42438">
        <v>3</v>
      </c>
      <c r="N42438" s="2">
        <v>43336</v>
      </c>
    </row>
    <row r="42439" spans="1:14" x14ac:dyDescent="0.3">
      <c r="A42439" s="1" t="s">
        <v>266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809.32</v>
      </c>
      <c r="L42439">
        <v>182.09700000000001</v>
      </c>
      <c r="M42439">
        <v>3</v>
      </c>
      <c r="N42439" s="2">
        <v>43336</v>
      </c>
    </row>
    <row r="42440" spans="1:14" x14ac:dyDescent="0.3">
      <c r="A42440" s="1" t="s">
        <v>266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2401.04</v>
      </c>
      <c r="L42440">
        <v>540.23400000000004</v>
      </c>
      <c r="M42440">
        <v>3</v>
      </c>
      <c r="N42440" s="2">
        <v>43336</v>
      </c>
    </row>
    <row r="42441" spans="1:14" x14ac:dyDescent="0.3">
      <c r="A42441" s="1" t="s">
        <v>266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1297.8</v>
      </c>
      <c r="L42441">
        <v>292.005</v>
      </c>
      <c r="M42441">
        <v>3</v>
      </c>
      <c r="N42441" s="2">
        <v>43336</v>
      </c>
    </row>
    <row r="42442" spans="1:14" x14ac:dyDescent="0.3">
      <c r="A42442" s="1" t="s">
        <v>266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939.6</v>
      </c>
      <c r="L42442">
        <v>211.41</v>
      </c>
      <c r="M42442">
        <v>3</v>
      </c>
      <c r="N42442" s="2">
        <v>43336</v>
      </c>
    </row>
    <row r="42443" spans="1:14" x14ac:dyDescent="0.3">
      <c r="A42443" s="1" t="s">
        <v>266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809.32</v>
      </c>
      <c r="L42443">
        <v>182.09700000000001</v>
      </c>
      <c r="M42443">
        <v>3</v>
      </c>
      <c r="N42443" s="2">
        <v>43336</v>
      </c>
    </row>
    <row r="42444" spans="1:14" x14ac:dyDescent="0.3">
      <c r="A42444" s="1" t="s">
        <v>266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809.32</v>
      </c>
      <c r="L42444">
        <v>182.09700000000001</v>
      </c>
      <c r="M42444">
        <v>3</v>
      </c>
      <c r="N42444" s="2">
        <v>43336</v>
      </c>
    </row>
    <row r="42445" spans="1:14" x14ac:dyDescent="0.3">
      <c r="A42445" s="1" t="s">
        <v>267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123.28</v>
      </c>
      <c r="L42445">
        <v>702.73800000000006</v>
      </c>
      <c r="M42445">
        <v>3</v>
      </c>
      <c r="N42445" s="2">
        <v>43349</v>
      </c>
    </row>
    <row r="42446" spans="1:14" x14ac:dyDescent="0.3">
      <c r="A42446" s="1" t="s">
        <v>267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792.16</v>
      </c>
      <c r="L42446">
        <v>178.23599999999999</v>
      </c>
      <c r="M42446">
        <v>3</v>
      </c>
      <c r="N42446" s="2">
        <v>43349</v>
      </c>
    </row>
    <row r="42447" spans="1:14" x14ac:dyDescent="0.3">
      <c r="A42447" s="1" t="s">
        <v>267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5235.76</v>
      </c>
      <c r="L42447">
        <v>1178.046</v>
      </c>
      <c r="M42447">
        <v>3</v>
      </c>
      <c r="N42447" s="2">
        <v>43349</v>
      </c>
    </row>
    <row r="42448" spans="1:14" x14ac:dyDescent="0.3">
      <c r="A42448" s="1" t="s">
        <v>267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660.92</v>
      </c>
      <c r="L42448">
        <v>148.70699999999999</v>
      </c>
      <c r="M42448">
        <v>3</v>
      </c>
      <c r="N42448" s="2">
        <v>43349</v>
      </c>
    </row>
    <row r="42449" spans="1:14" x14ac:dyDescent="0.3">
      <c r="A42449" s="1" t="s">
        <v>267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1297.8</v>
      </c>
      <c r="L42449">
        <v>292.005</v>
      </c>
      <c r="M42449">
        <v>3</v>
      </c>
      <c r="N42449" s="2">
        <v>43349</v>
      </c>
    </row>
    <row r="42450" spans="1:14" x14ac:dyDescent="0.3">
      <c r="A42450" s="1" t="s">
        <v>267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270.16000000000003</v>
      </c>
      <c r="L42450">
        <v>60.786000000000001</v>
      </c>
      <c r="M42450">
        <v>3</v>
      </c>
      <c r="N42450" s="2">
        <v>43349</v>
      </c>
    </row>
    <row r="42451" spans="1:14" x14ac:dyDescent="0.3">
      <c r="A42451" s="1" t="s">
        <v>267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5864.04</v>
      </c>
      <c r="L42451">
        <v>1319.4090000000001</v>
      </c>
      <c r="M42451">
        <v>3</v>
      </c>
      <c r="N42451" s="2">
        <v>43349</v>
      </c>
    </row>
    <row r="42452" spans="1:14" x14ac:dyDescent="0.3">
      <c r="A42452" s="1" t="s">
        <v>267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809.32</v>
      </c>
      <c r="L42452">
        <v>182.09700000000001</v>
      </c>
      <c r="M42452">
        <v>3</v>
      </c>
      <c r="N42452" s="2">
        <v>43349</v>
      </c>
    </row>
    <row r="42453" spans="1:14" x14ac:dyDescent="0.3">
      <c r="A42453" s="1" t="s">
        <v>267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1879.16</v>
      </c>
      <c r="L42453">
        <v>422.81100000000004</v>
      </c>
      <c r="M42453">
        <v>3</v>
      </c>
      <c r="N42453" s="2">
        <v>43349</v>
      </c>
    </row>
    <row r="42454" spans="1:14" x14ac:dyDescent="0.3">
      <c r="A42454" s="1" t="s">
        <v>267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1879.16</v>
      </c>
      <c r="L42454">
        <v>422.81100000000004</v>
      </c>
      <c r="M42454">
        <v>3</v>
      </c>
      <c r="N42454" s="2">
        <v>43349</v>
      </c>
    </row>
    <row r="42455" spans="1:14" x14ac:dyDescent="0.3">
      <c r="A42455" s="1" t="s">
        <v>268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210.6</v>
      </c>
      <c r="L42455">
        <v>47.384999999999998</v>
      </c>
      <c r="M42455">
        <v>3</v>
      </c>
      <c r="N42455" s="2">
        <v>43350</v>
      </c>
    </row>
    <row r="42456" spans="1:14" x14ac:dyDescent="0.3">
      <c r="A42456" s="1" t="s">
        <v>268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4917.84</v>
      </c>
      <c r="L42456">
        <v>1106.5140000000001</v>
      </c>
      <c r="M42456">
        <v>3</v>
      </c>
      <c r="N42456" s="2">
        <v>43350</v>
      </c>
    </row>
    <row r="42457" spans="1:14" x14ac:dyDescent="0.3">
      <c r="A42457" s="1" t="s">
        <v>268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115.36</v>
      </c>
      <c r="L42457">
        <v>25.956</v>
      </c>
      <c r="M42457">
        <v>3</v>
      </c>
      <c r="N42457" s="2">
        <v>43350</v>
      </c>
    </row>
    <row r="42458" spans="1:14" x14ac:dyDescent="0.3">
      <c r="A42458" s="1" t="s">
        <v>268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91.16</v>
      </c>
      <c r="L42458">
        <v>20.510999999999999</v>
      </c>
      <c r="M42458">
        <v>3</v>
      </c>
      <c r="N42458" s="2">
        <v>43350</v>
      </c>
    </row>
    <row r="42459" spans="1:14" x14ac:dyDescent="0.3">
      <c r="A42459" s="1" t="s">
        <v>268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4971.3999999999996</v>
      </c>
      <c r="L42459">
        <v>1118.5649999999998</v>
      </c>
      <c r="M42459">
        <v>3</v>
      </c>
      <c r="N42459" s="2">
        <v>43350</v>
      </c>
    </row>
    <row r="42460" spans="1:14" x14ac:dyDescent="0.3">
      <c r="A42460" s="1" t="s">
        <v>268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4971.3999999999996</v>
      </c>
      <c r="L42460">
        <v>1118.5649999999998</v>
      </c>
      <c r="M42460">
        <v>3</v>
      </c>
      <c r="N42460" s="2">
        <v>43350</v>
      </c>
    </row>
    <row r="42461" spans="1:14" x14ac:dyDescent="0.3">
      <c r="A42461" s="1" t="s">
        <v>346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97.16</v>
      </c>
      <c r="L42461">
        <v>21.860999999999997</v>
      </c>
      <c r="M42461">
        <v>3</v>
      </c>
      <c r="N42461" s="2">
        <v>43353</v>
      </c>
    </row>
    <row r="42462" spans="1:14" x14ac:dyDescent="0.3">
      <c r="A42462" s="1" t="s">
        <v>269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2591.96</v>
      </c>
      <c r="L42462">
        <v>583.19100000000003</v>
      </c>
      <c r="M42462">
        <v>3</v>
      </c>
      <c r="N42462" s="2">
        <v>43362</v>
      </c>
    </row>
    <row r="42463" spans="1:14" x14ac:dyDescent="0.3">
      <c r="A42463" s="1" t="s">
        <v>269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4971.3999999999996</v>
      </c>
      <c r="L42463">
        <v>1118.5649999999998</v>
      </c>
      <c r="M42463">
        <v>3</v>
      </c>
      <c r="N42463" s="2">
        <v>43362</v>
      </c>
    </row>
    <row r="42464" spans="1:14" x14ac:dyDescent="0.3">
      <c r="A42464" s="1" t="s">
        <v>269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2977.08</v>
      </c>
      <c r="L42464">
        <v>669.84299999999996</v>
      </c>
      <c r="M42464">
        <v>3</v>
      </c>
      <c r="N42464" s="2">
        <v>43362</v>
      </c>
    </row>
    <row r="42465" spans="1:14" x14ac:dyDescent="0.3">
      <c r="A42465" s="1" t="s">
        <v>269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2591.96</v>
      </c>
      <c r="L42465">
        <v>583.19100000000003</v>
      </c>
      <c r="M42465">
        <v>3</v>
      </c>
      <c r="N42465" s="2">
        <v>43362</v>
      </c>
    </row>
    <row r="42466" spans="1:14" x14ac:dyDescent="0.3">
      <c r="A42466" s="1" t="s">
        <v>270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1297.8</v>
      </c>
      <c r="L42466">
        <v>292.005</v>
      </c>
      <c r="M42466">
        <v>3</v>
      </c>
      <c r="N42466" s="2">
        <v>43366</v>
      </c>
    </row>
    <row r="42467" spans="1:14" x14ac:dyDescent="0.3">
      <c r="A42467" s="1" t="s">
        <v>270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809.32</v>
      </c>
      <c r="L42467">
        <v>182.09700000000001</v>
      </c>
      <c r="M42467">
        <v>3</v>
      </c>
      <c r="N42467" s="2">
        <v>43366</v>
      </c>
    </row>
    <row r="42468" spans="1:14" x14ac:dyDescent="0.3">
      <c r="A42468" s="1" t="s">
        <v>270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1879.16</v>
      </c>
      <c r="L42468">
        <v>422.81100000000004</v>
      </c>
      <c r="M42468">
        <v>3</v>
      </c>
      <c r="N42468" s="2">
        <v>43366</v>
      </c>
    </row>
    <row r="42469" spans="1:14" x14ac:dyDescent="0.3">
      <c r="A42469" s="1" t="s">
        <v>271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4971.3999999999996</v>
      </c>
      <c r="L42469">
        <v>1118.5649999999998</v>
      </c>
      <c r="M42469">
        <v>3</v>
      </c>
      <c r="N42469" s="2">
        <v>43368</v>
      </c>
    </row>
    <row r="42470" spans="1:14" x14ac:dyDescent="0.3">
      <c r="A42470" s="1" t="s">
        <v>271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91.16</v>
      </c>
      <c r="L42470">
        <v>20.510999999999999</v>
      </c>
      <c r="M42470">
        <v>3</v>
      </c>
      <c r="N42470" s="2">
        <v>43368</v>
      </c>
    </row>
    <row r="42471" spans="1:14" x14ac:dyDescent="0.3">
      <c r="A42471" s="1" t="s">
        <v>271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2977.08</v>
      </c>
      <c r="L42471">
        <v>669.84299999999996</v>
      </c>
      <c r="M42471">
        <v>3</v>
      </c>
      <c r="N42471" s="2">
        <v>43368</v>
      </c>
    </row>
    <row r="42472" spans="1:14" x14ac:dyDescent="0.3">
      <c r="A42472" s="1" t="s">
        <v>361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1297.8</v>
      </c>
      <c r="L42472">
        <v>292.005</v>
      </c>
      <c r="M42472">
        <v>4</v>
      </c>
      <c r="N42472" s="2">
        <v>43383</v>
      </c>
    </row>
    <row r="42473" spans="1:14" x14ac:dyDescent="0.3">
      <c r="A42473" s="1" t="s">
        <v>361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5864.04</v>
      </c>
      <c r="L42473">
        <v>1319.4090000000001</v>
      </c>
      <c r="M42473">
        <v>4</v>
      </c>
      <c r="N42473" s="2">
        <v>43383</v>
      </c>
    </row>
    <row r="42474" spans="1:14" x14ac:dyDescent="0.3">
      <c r="A42474" s="1" t="s">
        <v>361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1879.16</v>
      </c>
      <c r="L42474">
        <v>422.81100000000004</v>
      </c>
      <c r="M42474">
        <v>4</v>
      </c>
      <c r="N42474" s="2">
        <v>43383</v>
      </c>
    </row>
    <row r="42475" spans="1:14" x14ac:dyDescent="0.3">
      <c r="A42475" s="1" t="s">
        <v>361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80.760000000000005</v>
      </c>
      <c r="L42475">
        <v>18.170999999999999</v>
      </c>
      <c r="M42475">
        <v>4</v>
      </c>
      <c r="N42475" s="2">
        <v>43383</v>
      </c>
    </row>
    <row r="42476" spans="1:14" x14ac:dyDescent="0.3">
      <c r="A42476" s="1" t="s">
        <v>361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179.96</v>
      </c>
      <c r="L42476">
        <v>40.491</v>
      </c>
      <c r="M42476">
        <v>4</v>
      </c>
      <c r="N42476" s="2">
        <v>43383</v>
      </c>
    </row>
    <row r="42477" spans="1:14" x14ac:dyDescent="0.3">
      <c r="A42477" s="1" t="s">
        <v>380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56.52</v>
      </c>
      <c r="L42477">
        <v>12.717000000000001</v>
      </c>
      <c r="M42477">
        <v>4</v>
      </c>
      <c r="N42477" s="2">
        <v>43400</v>
      </c>
    </row>
    <row r="42478" spans="1:14" x14ac:dyDescent="0.3">
      <c r="A42478" s="1" t="s">
        <v>380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809.32</v>
      </c>
      <c r="L42478">
        <v>182.09700000000001</v>
      </c>
      <c r="M42478">
        <v>4</v>
      </c>
      <c r="N42478" s="2">
        <v>43400</v>
      </c>
    </row>
    <row r="42479" spans="1:14" x14ac:dyDescent="0.3">
      <c r="A42479" s="1" t="s">
        <v>380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5864.04</v>
      </c>
      <c r="L42479">
        <v>1319.4090000000001</v>
      </c>
      <c r="M42479">
        <v>4</v>
      </c>
      <c r="N42479" s="2">
        <v>43400</v>
      </c>
    </row>
    <row r="42480" spans="1:14" x14ac:dyDescent="0.3">
      <c r="A42480" s="1" t="s">
        <v>380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7.96</v>
      </c>
      <c r="L42480">
        <v>10.791</v>
      </c>
      <c r="M42480">
        <v>4</v>
      </c>
      <c r="N42480" s="2">
        <v>43400</v>
      </c>
    </row>
    <row r="42481" spans="1:14" x14ac:dyDescent="0.3">
      <c r="A42481" s="1" t="s">
        <v>380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270.16000000000003</v>
      </c>
      <c r="L42481">
        <v>60.786000000000001</v>
      </c>
      <c r="M42481">
        <v>4</v>
      </c>
      <c r="N42481" s="2">
        <v>43400</v>
      </c>
    </row>
    <row r="42482" spans="1:14" x14ac:dyDescent="0.3">
      <c r="A42482" s="1" t="s">
        <v>380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2401.04</v>
      </c>
      <c r="L42482">
        <v>540.23400000000004</v>
      </c>
      <c r="M42482">
        <v>4</v>
      </c>
      <c r="N42482" s="2">
        <v>43400</v>
      </c>
    </row>
    <row r="42483" spans="1:14" x14ac:dyDescent="0.3">
      <c r="A42483" s="1" t="s">
        <v>380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1879.16</v>
      </c>
      <c r="L42483">
        <v>422.81100000000004</v>
      </c>
      <c r="M42483">
        <v>4</v>
      </c>
      <c r="N42483" s="2">
        <v>43400</v>
      </c>
    </row>
    <row r="42484" spans="1:14" x14ac:dyDescent="0.3">
      <c r="A42484" s="1" t="s">
        <v>380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215.96</v>
      </c>
      <c r="L42484">
        <v>48.591000000000001</v>
      </c>
      <c r="M42484">
        <v>4</v>
      </c>
      <c r="N42484" s="2">
        <v>43400</v>
      </c>
    </row>
    <row r="42485" spans="1:14" x14ac:dyDescent="0.3">
      <c r="A42485" s="1" t="s">
        <v>273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1297.8</v>
      </c>
      <c r="L42485">
        <v>292.005</v>
      </c>
      <c r="M42485">
        <v>4</v>
      </c>
      <c r="N42485" s="2">
        <v>43411</v>
      </c>
    </row>
    <row r="42486" spans="1:14" x14ac:dyDescent="0.3">
      <c r="A42486" s="1" t="s">
        <v>274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1879.16</v>
      </c>
      <c r="L42486">
        <v>422.81100000000004</v>
      </c>
      <c r="M42486">
        <v>4</v>
      </c>
      <c r="N42486" s="2">
        <v>43424</v>
      </c>
    </row>
    <row r="42487" spans="1:14" x14ac:dyDescent="0.3">
      <c r="A42487" s="1" t="s">
        <v>274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3123.28</v>
      </c>
      <c r="L42487">
        <v>702.73800000000006</v>
      </c>
      <c r="M42487">
        <v>4</v>
      </c>
      <c r="N42487" s="2">
        <v>43424</v>
      </c>
    </row>
    <row r="42488" spans="1:14" x14ac:dyDescent="0.3">
      <c r="A42488" s="1" t="s">
        <v>274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1297.8</v>
      </c>
      <c r="L42488">
        <v>292.005</v>
      </c>
      <c r="M42488">
        <v>4</v>
      </c>
      <c r="N42488" s="2">
        <v>43424</v>
      </c>
    </row>
    <row r="42489" spans="1:14" x14ac:dyDescent="0.3">
      <c r="A42489" s="1" t="s">
        <v>275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809.32</v>
      </c>
      <c r="L42489">
        <v>182.09700000000001</v>
      </c>
      <c r="M42489">
        <v>4</v>
      </c>
      <c r="N42489" s="2">
        <v>43442</v>
      </c>
    </row>
    <row r="42490" spans="1:14" x14ac:dyDescent="0.3">
      <c r="A42490" s="1" t="s">
        <v>275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215.96</v>
      </c>
      <c r="L42490">
        <v>48.591000000000001</v>
      </c>
      <c r="M42490">
        <v>4</v>
      </c>
      <c r="N42490" s="2">
        <v>43442</v>
      </c>
    </row>
    <row r="42491" spans="1:14" x14ac:dyDescent="0.3">
      <c r="A42491" s="1" t="s">
        <v>275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1879.16</v>
      </c>
      <c r="L42491">
        <v>422.81100000000004</v>
      </c>
      <c r="M42491">
        <v>4</v>
      </c>
      <c r="N42491" s="2">
        <v>43442</v>
      </c>
    </row>
    <row r="42492" spans="1:14" x14ac:dyDescent="0.3">
      <c r="A42492" s="1" t="s">
        <v>275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7.96</v>
      </c>
      <c r="L42492">
        <v>10.791</v>
      </c>
      <c r="M42492">
        <v>4</v>
      </c>
      <c r="N42492" s="2">
        <v>43442</v>
      </c>
    </row>
    <row r="42493" spans="1:14" x14ac:dyDescent="0.3">
      <c r="A42493" s="1" t="s">
        <v>275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5864.04</v>
      </c>
      <c r="L42493">
        <v>1319.4090000000001</v>
      </c>
      <c r="M42493">
        <v>4</v>
      </c>
      <c r="N42493" s="2">
        <v>43442</v>
      </c>
    </row>
    <row r="42494" spans="1:14" x14ac:dyDescent="0.3">
      <c r="A42494" s="1" t="s">
        <v>275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115.36</v>
      </c>
      <c r="L42494">
        <v>25.956</v>
      </c>
      <c r="M42494">
        <v>4</v>
      </c>
      <c r="N42494" s="2">
        <v>43442</v>
      </c>
    </row>
    <row r="42495" spans="1:14" x14ac:dyDescent="0.3">
      <c r="A42495" s="1" t="s">
        <v>275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80.760000000000005</v>
      </c>
      <c r="L42495">
        <v>18.170999999999999</v>
      </c>
      <c r="M42495">
        <v>4</v>
      </c>
      <c r="N42495" s="2">
        <v>43442</v>
      </c>
    </row>
    <row r="42496" spans="1:14" x14ac:dyDescent="0.3">
      <c r="A42496" s="1" t="s">
        <v>275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215.96</v>
      </c>
      <c r="L42496">
        <v>48.591000000000001</v>
      </c>
      <c r="M42496">
        <v>4</v>
      </c>
      <c r="N42496" s="2">
        <v>43442</v>
      </c>
    </row>
    <row r="42497" spans="1:14" x14ac:dyDescent="0.3">
      <c r="A42497" s="1" t="s">
        <v>275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809.32</v>
      </c>
      <c r="L42497">
        <v>182.09700000000001</v>
      </c>
      <c r="M42497">
        <v>4</v>
      </c>
      <c r="N42497" s="2">
        <v>43442</v>
      </c>
    </row>
    <row r="42498" spans="1:14" x14ac:dyDescent="0.3">
      <c r="A42498" s="1" t="s">
        <v>276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917.84</v>
      </c>
      <c r="L42498">
        <v>1106.5140000000001</v>
      </c>
      <c r="M42498">
        <v>4</v>
      </c>
      <c r="N42498" s="2">
        <v>43443</v>
      </c>
    </row>
    <row r="42499" spans="1:14" x14ac:dyDescent="0.3">
      <c r="A42499" s="1" t="s">
        <v>277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971.3999999999996</v>
      </c>
      <c r="L42499">
        <v>1118.5649999999998</v>
      </c>
      <c r="M42499">
        <v>4</v>
      </c>
      <c r="N42499" s="2">
        <v>43459</v>
      </c>
    </row>
    <row r="42500" spans="1:14" x14ac:dyDescent="0.3">
      <c r="A42500" s="1" t="s">
        <v>277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2591.96</v>
      </c>
      <c r="L42500">
        <v>583.19100000000003</v>
      </c>
      <c r="M42500">
        <v>4</v>
      </c>
      <c r="N42500" s="2">
        <v>43459</v>
      </c>
    </row>
    <row r="42501" spans="1:14" x14ac:dyDescent="0.3">
      <c r="A42501" s="1" t="s">
        <v>278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1879.16</v>
      </c>
      <c r="L42501">
        <v>422.81100000000004</v>
      </c>
      <c r="M42501">
        <v>4</v>
      </c>
      <c r="N42501" s="2">
        <v>43459</v>
      </c>
    </row>
    <row r="42502" spans="1:14" x14ac:dyDescent="0.3">
      <c r="A42502" s="1" t="s">
        <v>279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837.04</v>
      </c>
      <c r="L42502">
        <v>188.334</v>
      </c>
      <c r="M42502">
        <v>4</v>
      </c>
      <c r="N42502" s="2">
        <v>43462</v>
      </c>
    </row>
    <row r="42503" spans="1:14" x14ac:dyDescent="0.3">
      <c r="A42503" s="1" t="s">
        <v>279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917.84</v>
      </c>
      <c r="L42503">
        <v>1106.5140000000001</v>
      </c>
      <c r="M42503">
        <v>4</v>
      </c>
      <c r="N42503" s="2">
        <v>43462</v>
      </c>
    </row>
    <row r="42504" spans="1:14" x14ac:dyDescent="0.3">
      <c r="A42504" s="1" t="s">
        <v>279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299.36</v>
      </c>
      <c r="L42504">
        <v>67.356000000000009</v>
      </c>
      <c r="M42504">
        <v>4</v>
      </c>
      <c r="N42504" s="2">
        <v>43462</v>
      </c>
    </row>
    <row r="42505" spans="1:14" x14ac:dyDescent="0.3">
      <c r="A42505" s="1" t="s">
        <v>279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91.16</v>
      </c>
      <c r="L42505">
        <v>20.510999999999999</v>
      </c>
      <c r="M42505">
        <v>4</v>
      </c>
      <c r="N42505" s="2">
        <v>43462</v>
      </c>
    </row>
    <row r="42506" spans="1:14" x14ac:dyDescent="0.3">
      <c r="A42506" s="1" t="s">
        <v>279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2591.96</v>
      </c>
      <c r="L42506">
        <v>583.19100000000003</v>
      </c>
      <c r="M42506">
        <v>4</v>
      </c>
      <c r="N42506" s="2">
        <v>43462</v>
      </c>
    </row>
    <row r="42507" spans="1:14" x14ac:dyDescent="0.3">
      <c r="A42507" s="1" t="s">
        <v>279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2977.08</v>
      </c>
      <c r="L42507">
        <v>669.84299999999996</v>
      </c>
      <c r="M42507">
        <v>4</v>
      </c>
      <c r="N42507" s="2">
        <v>43462</v>
      </c>
    </row>
    <row r="42508" spans="1:14" x14ac:dyDescent="0.3">
      <c r="A42508" s="1" t="s">
        <v>281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2591.96</v>
      </c>
      <c r="L42508">
        <v>583.19100000000003</v>
      </c>
      <c r="M42508">
        <v>1</v>
      </c>
      <c r="N42508" s="2">
        <v>43485</v>
      </c>
    </row>
    <row r="42509" spans="1:14" x14ac:dyDescent="0.3">
      <c r="A42509" s="1" t="s">
        <v>281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4917.84</v>
      </c>
      <c r="L42509">
        <v>1106.5140000000001</v>
      </c>
      <c r="M42509">
        <v>1</v>
      </c>
      <c r="N42509" s="2">
        <v>43485</v>
      </c>
    </row>
    <row r="42510" spans="1:14" x14ac:dyDescent="0.3">
      <c r="A42510" s="1" t="s">
        <v>381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879.16</v>
      </c>
      <c r="L42510">
        <v>422.81100000000004</v>
      </c>
      <c r="M42510">
        <v>1</v>
      </c>
      <c r="N42510" s="2">
        <v>43485</v>
      </c>
    </row>
    <row r="42511" spans="1:14" x14ac:dyDescent="0.3">
      <c r="A42511" s="1" t="s">
        <v>381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15.36</v>
      </c>
      <c r="L42511">
        <v>25.956</v>
      </c>
      <c r="M42511">
        <v>1</v>
      </c>
      <c r="N42511" s="2">
        <v>43485</v>
      </c>
    </row>
    <row r="42512" spans="1:14" x14ac:dyDescent="0.3">
      <c r="A42512" s="1" t="s">
        <v>381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80.760000000000005</v>
      </c>
      <c r="L42512">
        <v>18.170999999999999</v>
      </c>
      <c r="M42512">
        <v>1</v>
      </c>
      <c r="N42512" s="2">
        <v>43485</v>
      </c>
    </row>
    <row r="42513" spans="1:14" x14ac:dyDescent="0.3">
      <c r="A42513" s="1" t="s">
        <v>381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79.96</v>
      </c>
      <c r="L42513">
        <v>40.491</v>
      </c>
      <c r="M42513">
        <v>1</v>
      </c>
      <c r="N42513" s="2">
        <v>43485</v>
      </c>
    </row>
    <row r="42514" spans="1:14" x14ac:dyDescent="0.3">
      <c r="A42514" s="1" t="s">
        <v>362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879.16</v>
      </c>
      <c r="L42514">
        <v>422.81100000000004</v>
      </c>
      <c r="M42514">
        <v>1</v>
      </c>
      <c r="N42514" s="2">
        <v>43489</v>
      </c>
    </row>
    <row r="42515" spans="1:14" x14ac:dyDescent="0.3">
      <c r="A42515" s="1" t="s">
        <v>362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79.96</v>
      </c>
      <c r="L42515">
        <v>40.491</v>
      </c>
      <c r="M42515">
        <v>1</v>
      </c>
      <c r="N42515" s="2">
        <v>43489</v>
      </c>
    </row>
    <row r="42516" spans="1:14" x14ac:dyDescent="0.3">
      <c r="A42516" s="1" t="s">
        <v>362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2401.04</v>
      </c>
      <c r="L42516">
        <v>540.23400000000004</v>
      </c>
      <c r="M42516">
        <v>1</v>
      </c>
      <c r="N42516" s="2">
        <v>43489</v>
      </c>
    </row>
    <row r="42517" spans="1:14" x14ac:dyDescent="0.3">
      <c r="A42517" s="1" t="s">
        <v>362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879.16</v>
      </c>
      <c r="L42517">
        <v>422.81100000000004</v>
      </c>
      <c r="M42517">
        <v>1</v>
      </c>
      <c r="N42517" s="2">
        <v>43489</v>
      </c>
    </row>
    <row r="42518" spans="1:14" x14ac:dyDescent="0.3">
      <c r="A42518" s="1" t="s">
        <v>362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5235.76</v>
      </c>
      <c r="L42518">
        <v>1178.046</v>
      </c>
      <c r="M42518">
        <v>1</v>
      </c>
      <c r="N42518" s="2">
        <v>43489</v>
      </c>
    </row>
    <row r="42519" spans="1:14" x14ac:dyDescent="0.3">
      <c r="A42519" s="1" t="s">
        <v>362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879.16</v>
      </c>
      <c r="L42519">
        <v>422.81100000000004</v>
      </c>
      <c r="M42519">
        <v>1</v>
      </c>
      <c r="N42519" s="2">
        <v>43489</v>
      </c>
    </row>
    <row r="42520" spans="1:14" x14ac:dyDescent="0.3">
      <c r="A42520" s="1" t="s">
        <v>362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270.16000000000003</v>
      </c>
      <c r="L42520">
        <v>60.786000000000001</v>
      </c>
      <c r="M42520">
        <v>1</v>
      </c>
      <c r="N42520" s="2">
        <v>43489</v>
      </c>
    </row>
    <row r="42521" spans="1:14" x14ac:dyDescent="0.3">
      <c r="A42521" s="1" t="s">
        <v>283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879.16</v>
      </c>
      <c r="L42521">
        <v>422.81100000000004</v>
      </c>
      <c r="M42521">
        <v>1</v>
      </c>
      <c r="N42521" s="2">
        <v>43518</v>
      </c>
    </row>
    <row r="42522" spans="1:14" x14ac:dyDescent="0.3">
      <c r="A42522" s="1" t="s">
        <v>285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809.32</v>
      </c>
      <c r="L42522">
        <v>182.09700000000001</v>
      </c>
      <c r="M42522">
        <v>1</v>
      </c>
      <c r="N42522" s="2">
        <v>43540</v>
      </c>
    </row>
    <row r="42523" spans="1:14" x14ac:dyDescent="0.3">
      <c r="A42523" s="1" t="s">
        <v>285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15.36</v>
      </c>
      <c r="L42523">
        <v>25.956</v>
      </c>
      <c r="M42523">
        <v>1</v>
      </c>
      <c r="N42523" s="2">
        <v>43540</v>
      </c>
    </row>
    <row r="42524" spans="1:14" x14ac:dyDescent="0.3">
      <c r="A42524" s="1" t="s">
        <v>285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79.96</v>
      </c>
      <c r="L42524">
        <v>40.491</v>
      </c>
      <c r="M42524">
        <v>1</v>
      </c>
      <c r="N42524" s="2">
        <v>43540</v>
      </c>
    </row>
    <row r="42525" spans="1:14" x14ac:dyDescent="0.3">
      <c r="A42525" s="1" t="s">
        <v>285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297.8</v>
      </c>
      <c r="L42525">
        <v>292.005</v>
      </c>
      <c r="M42525">
        <v>1</v>
      </c>
      <c r="N42525" s="2">
        <v>43540</v>
      </c>
    </row>
    <row r="42526" spans="1:14" x14ac:dyDescent="0.3">
      <c r="A42526" s="1" t="s">
        <v>285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56.52</v>
      </c>
      <c r="L42526">
        <v>12.717000000000001</v>
      </c>
      <c r="M42526">
        <v>1</v>
      </c>
      <c r="N42526" s="2">
        <v>43540</v>
      </c>
    </row>
    <row r="42527" spans="1:14" x14ac:dyDescent="0.3">
      <c r="A42527" s="1" t="s">
        <v>285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43.96</v>
      </c>
      <c r="L42527">
        <v>32.391000000000005</v>
      </c>
      <c r="M42527">
        <v>1</v>
      </c>
      <c r="N42527" s="2">
        <v>43540</v>
      </c>
    </row>
    <row r="42528" spans="1:14" x14ac:dyDescent="0.3">
      <c r="A42528" s="1" t="s">
        <v>285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879.16</v>
      </c>
      <c r="L42528">
        <v>422.81100000000004</v>
      </c>
      <c r="M42528">
        <v>1</v>
      </c>
      <c r="N42528" s="2">
        <v>43540</v>
      </c>
    </row>
    <row r="42529" spans="1:14" x14ac:dyDescent="0.3">
      <c r="A42529" s="1" t="s">
        <v>285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15.36</v>
      </c>
      <c r="L42529">
        <v>25.956</v>
      </c>
      <c r="M42529">
        <v>1</v>
      </c>
      <c r="N42529" s="2">
        <v>43540</v>
      </c>
    </row>
    <row r="42530" spans="1:14" x14ac:dyDescent="0.3">
      <c r="A42530" s="1" t="s">
        <v>285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5235.76</v>
      </c>
      <c r="L42530">
        <v>1178.046</v>
      </c>
      <c r="M42530">
        <v>1</v>
      </c>
      <c r="N42530" s="2">
        <v>43540</v>
      </c>
    </row>
    <row r="42531" spans="1:14" x14ac:dyDescent="0.3">
      <c r="A42531" s="1" t="s">
        <v>286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2591.96</v>
      </c>
      <c r="L42531">
        <v>583.19100000000003</v>
      </c>
      <c r="M42531">
        <v>1</v>
      </c>
      <c r="N42531" s="2">
        <v>43551</v>
      </c>
    </row>
    <row r="42532" spans="1:14" x14ac:dyDescent="0.3">
      <c r="A42532" s="1" t="s">
        <v>286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566.48</v>
      </c>
      <c r="L42532">
        <v>127.458</v>
      </c>
      <c r="M42532">
        <v>1</v>
      </c>
      <c r="N42532" s="2">
        <v>43551</v>
      </c>
    </row>
    <row r="42533" spans="1:14" x14ac:dyDescent="0.3">
      <c r="A42533" s="1" t="s">
        <v>286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2591.96</v>
      </c>
      <c r="L42533">
        <v>583.19100000000003</v>
      </c>
      <c r="M42533">
        <v>1</v>
      </c>
      <c r="N42533" s="2">
        <v>43551</v>
      </c>
    </row>
    <row r="42534" spans="1:14" x14ac:dyDescent="0.3">
      <c r="A42534" s="1" t="s">
        <v>287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879.16</v>
      </c>
      <c r="L42534">
        <v>422.81100000000004</v>
      </c>
      <c r="M42534">
        <v>1</v>
      </c>
      <c r="N42534" s="2">
        <v>43553</v>
      </c>
    </row>
    <row r="42535" spans="1:14" x14ac:dyDescent="0.3">
      <c r="A42535" s="1" t="s">
        <v>288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91.16</v>
      </c>
      <c r="L42535">
        <v>20.510999999999999</v>
      </c>
      <c r="M42535">
        <v>1</v>
      </c>
      <c r="N42535" s="2">
        <v>43553</v>
      </c>
    </row>
    <row r="42536" spans="1:14" x14ac:dyDescent="0.3">
      <c r="A42536" s="1" t="s">
        <v>288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4917.84</v>
      </c>
      <c r="L42536">
        <v>1106.5140000000001</v>
      </c>
      <c r="M42536">
        <v>1</v>
      </c>
      <c r="N42536" s="2">
        <v>43553</v>
      </c>
    </row>
    <row r="42537" spans="1:14" x14ac:dyDescent="0.3">
      <c r="A42537" s="1" t="s">
        <v>289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971.3999999999996</v>
      </c>
      <c r="L42537">
        <v>1118.5649999999998</v>
      </c>
      <c r="M42537">
        <v>2</v>
      </c>
      <c r="N42537" s="2">
        <v>43560</v>
      </c>
    </row>
    <row r="42538" spans="1:14" x14ac:dyDescent="0.3">
      <c r="A42538" s="1" t="s">
        <v>363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80.760000000000005</v>
      </c>
      <c r="L42538">
        <v>18.170999999999999</v>
      </c>
      <c r="M42538">
        <v>2</v>
      </c>
      <c r="N42538" s="2">
        <v>43564</v>
      </c>
    </row>
    <row r="42539" spans="1:14" x14ac:dyDescent="0.3">
      <c r="A42539" s="1" t="s">
        <v>363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809.32</v>
      </c>
      <c r="L42539">
        <v>182.09700000000001</v>
      </c>
      <c r="M42539">
        <v>2</v>
      </c>
      <c r="N42539" s="2">
        <v>43564</v>
      </c>
    </row>
    <row r="42540" spans="1:14" x14ac:dyDescent="0.3">
      <c r="A42540" s="1" t="s">
        <v>363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5235.76</v>
      </c>
      <c r="L42540">
        <v>1178.046</v>
      </c>
      <c r="M42540">
        <v>2</v>
      </c>
      <c r="N42540" s="2">
        <v>43564</v>
      </c>
    </row>
    <row r="42541" spans="1:14" x14ac:dyDescent="0.3">
      <c r="A42541" s="1" t="s">
        <v>363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401.04</v>
      </c>
      <c r="L42541">
        <v>540.23400000000004</v>
      </c>
      <c r="M42541">
        <v>2</v>
      </c>
      <c r="N42541" s="2">
        <v>43564</v>
      </c>
    </row>
    <row r="42542" spans="1:14" x14ac:dyDescent="0.3">
      <c r="A42542" s="1" t="s">
        <v>363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1879.16</v>
      </c>
      <c r="L42542">
        <v>422.81100000000004</v>
      </c>
      <c r="M42542">
        <v>2</v>
      </c>
      <c r="N42542" s="2">
        <v>43564</v>
      </c>
    </row>
    <row r="42543" spans="1:14" x14ac:dyDescent="0.3">
      <c r="A42543" s="1" t="s">
        <v>363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15.96</v>
      </c>
      <c r="L42543">
        <v>48.591000000000001</v>
      </c>
      <c r="M42543">
        <v>2</v>
      </c>
      <c r="N42543" s="2">
        <v>43564</v>
      </c>
    </row>
    <row r="42544" spans="1:14" x14ac:dyDescent="0.3">
      <c r="A42544" s="1" t="s">
        <v>292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5235.76</v>
      </c>
      <c r="L42544">
        <v>1178.046</v>
      </c>
      <c r="M42544">
        <v>2</v>
      </c>
      <c r="N42544" s="2">
        <v>43612</v>
      </c>
    </row>
    <row r="42545" spans="1:14" x14ac:dyDescent="0.3">
      <c r="A42545" s="1" t="s">
        <v>292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809.32</v>
      </c>
      <c r="L42545">
        <v>182.09700000000001</v>
      </c>
      <c r="M42545">
        <v>2</v>
      </c>
      <c r="N42545" s="2">
        <v>43612</v>
      </c>
    </row>
    <row r="42546" spans="1:14" x14ac:dyDescent="0.3">
      <c r="A42546" s="1" t="s">
        <v>292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1879.16</v>
      </c>
      <c r="L42546">
        <v>422.81100000000004</v>
      </c>
      <c r="M42546">
        <v>2</v>
      </c>
      <c r="N42546" s="2">
        <v>43612</v>
      </c>
    </row>
    <row r="42547" spans="1:14" x14ac:dyDescent="0.3">
      <c r="A42547" s="1" t="s">
        <v>292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401.04</v>
      </c>
      <c r="L42547">
        <v>540.23400000000004</v>
      </c>
      <c r="M42547">
        <v>2</v>
      </c>
      <c r="N42547" s="2">
        <v>43612</v>
      </c>
    </row>
    <row r="42548" spans="1:14" x14ac:dyDescent="0.3">
      <c r="A42548" s="1" t="s">
        <v>293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143.96</v>
      </c>
      <c r="L42548">
        <v>32.391000000000005</v>
      </c>
      <c r="M42548">
        <v>2</v>
      </c>
      <c r="N42548" s="2">
        <v>43621</v>
      </c>
    </row>
    <row r="42549" spans="1:14" x14ac:dyDescent="0.3">
      <c r="A42549" s="1" t="s">
        <v>293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56.52</v>
      </c>
      <c r="L42549">
        <v>12.717000000000001</v>
      </c>
      <c r="M42549">
        <v>2</v>
      </c>
      <c r="N42549" s="2">
        <v>43621</v>
      </c>
    </row>
    <row r="42550" spans="1:14" x14ac:dyDescent="0.3">
      <c r="A42550" s="1" t="s">
        <v>293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1297.8</v>
      </c>
      <c r="L42550">
        <v>292.005</v>
      </c>
      <c r="M42550">
        <v>2</v>
      </c>
      <c r="N42550" s="2">
        <v>43621</v>
      </c>
    </row>
    <row r="42551" spans="1:14" x14ac:dyDescent="0.3">
      <c r="A42551" s="1" t="s">
        <v>293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15.96</v>
      </c>
      <c r="L42551">
        <v>48.591000000000001</v>
      </c>
      <c r="M42551">
        <v>2</v>
      </c>
      <c r="N42551" s="2">
        <v>43621</v>
      </c>
    </row>
    <row r="42552" spans="1:14" x14ac:dyDescent="0.3">
      <c r="A42552" s="1" t="s">
        <v>293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5864.04</v>
      </c>
      <c r="L42552">
        <v>1319.4090000000001</v>
      </c>
      <c r="M42552">
        <v>2</v>
      </c>
      <c r="N42552" s="2">
        <v>43621</v>
      </c>
    </row>
    <row r="42553" spans="1:14" x14ac:dyDescent="0.3">
      <c r="A42553" s="1" t="s">
        <v>293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56.52</v>
      </c>
      <c r="L42553">
        <v>12.717000000000001</v>
      </c>
      <c r="M42553">
        <v>2</v>
      </c>
      <c r="N42553" s="2">
        <v>43621</v>
      </c>
    </row>
    <row r="42554" spans="1:14" x14ac:dyDescent="0.3">
      <c r="A42554" s="1" t="s">
        <v>293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809.32</v>
      </c>
      <c r="L42554">
        <v>182.09700000000001</v>
      </c>
      <c r="M42554">
        <v>2</v>
      </c>
      <c r="N42554" s="2">
        <v>43621</v>
      </c>
    </row>
    <row r="42555" spans="1:14" x14ac:dyDescent="0.3">
      <c r="A42555" s="1" t="s">
        <v>293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5235.76</v>
      </c>
      <c r="L42555">
        <v>1178.046</v>
      </c>
      <c r="M42555">
        <v>2</v>
      </c>
      <c r="N42555" s="2">
        <v>43621</v>
      </c>
    </row>
    <row r="42556" spans="1:14" x14ac:dyDescent="0.3">
      <c r="A42556" s="1" t="s">
        <v>294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4917.84</v>
      </c>
      <c r="L42556">
        <v>1106.5140000000001</v>
      </c>
      <c r="M42556">
        <v>2</v>
      </c>
      <c r="N42556" s="2">
        <v>43635</v>
      </c>
    </row>
    <row r="42557" spans="1:14" x14ac:dyDescent="0.3">
      <c r="A42557" s="1" t="s">
        <v>294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4971.3999999999996</v>
      </c>
      <c r="L42557">
        <v>1118.5649999999998</v>
      </c>
      <c r="M42557">
        <v>2</v>
      </c>
      <c r="N42557" s="2">
        <v>43635</v>
      </c>
    </row>
    <row r="42558" spans="1:14" x14ac:dyDescent="0.3">
      <c r="A42558" s="1" t="s">
        <v>295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809.32</v>
      </c>
      <c r="L42558">
        <v>182.09700000000001</v>
      </c>
      <c r="M42558">
        <v>2</v>
      </c>
      <c r="N42558" s="2">
        <v>43636</v>
      </c>
    </row>
    <row r="42559" spans="1:14" x14ac:dyDescent="0.3">
      <c r="A42559" s="1" t="s">
        <v>295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15.96</v>
      </c>
      <c r="L42559">
        <v>48.591000000000001</v>
      </c>
      <c r="M42559">
        <v>2</v>
      </c>
      <c r="N42559" s="2">
        <v>43636</v>
      </c>
    </row>
    <row r="42560" spans="1:14" x14ac:dyDescent="0.3">
      <c r="A42560" s="1" t="s">
        <v>296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4917.84</v>
      </c>
      <c r="L42560">
        <v>1106.5140000000001</v>
      </c>
      <c r="M42560">
        <v>2</v>
      </c>
      <c r="N42560" s="2">
        <v>43642</v>
      </c>
    </row>
    <row r="42561" spans="1:14" x14ac:dyDescent="0.3">
      <c r="A42561" s="1" t="s">
        <v>296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591.96</v>
      </c>
      <c r="L42561">
        <v>583.19100000000003</v>
      </c>
      <c r="M42561">
        <v>2</v>
      </c>
      <c r="N42561" s="2">
        <v>43642</v>
      </c>
    </row>
    <row r="42562" spans="1:14" x14ac:dyDescent="0.3">
      <c r="A42562" s="1" t="s">
        <v>297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1879.16</v>
      </c>
      <c r="L42562">
        <v>422.81100000000004</v>
      </c>
      <c r="M42562">
        <v>2</v>
      </c>
      <c r="N42562" s="2">
        <v>43642</v>
      </c>
    </row>
    <row r="42563" spans="1:14" x14ac:dyDescent="0.3">
      <c r="A42563" s="1" t="s">
        <v>298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591.96</v>
      </c>
      <c r="L42563">
        <v>583.19100000000003</v>
      </c>
      <c r="M42563">
        <v>2</v>
      </c>
      <c r="N42563" s="2">
        <v>43644</v>
      </c>
    </row>
    <row r="42564" spans="1:14" x14ac:dyDescent="0.3">
      <c r="A42564" s="1" t="s">
        <v>298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977.08</v>
      </c>
      <c r="L42564">
        <v>669.84299999999996</v>
      </c>
      <c r="M42564">
        <v>2</v>
      </c>
      <c r="N42564" s="2">
        <v>43644</v>
      </c>
    </row>
    <row r="42565" spans="1:14" x14ac:dyDescent="0.3">
      <c r="A42565" s="1" t="s">
        <v>298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591.96</v>
      </c>
      <c r="L42565">
        <v>583.19100000000003</v>
      </c>
      <c r="M42565">
        <v>2</v>
      </c>
      <c r="N42565" s="2">
        <v>43644</v>
      </c>
    </row>
    <row r="42566" spans="1:14" x14ac:dyDescent="0.3">
      <c r="A42566" s="1" t="s">
        <v>298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944.6</v>
      </c>
      <c r="L42566">
        <v>662.53499999999997</v>
      </c>
      <c r="M42566">
        <v>2</v>
      </c>
      <c r="N42566" s="2">
        <v>43644</v>
      </c>
    </row>
    <row r="42567" spans="1:14" x14ac:dyDescent="0.3">
      <c r="A42567" s="1" t="s">
        <v>301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873.8</v>
      </c>
      <c r="L42567">
        <v>196.60499999999999</v>
      </c>
      <c r="M42567">
        <v>3</v>
      </c>
      <c r="N42567" s="2">
        <v>43654</v>
      </c>
    </row>
    <row r="42568" spans="1:14" x14ac:dyDescent="0.3">
      <c r="A42568" s="1" t="s">
        <v>301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65.08</v>
      </c>
      <c r="L42568">
        <v>14.642999999999999</v>
      </c>
      <c r="M42568">
        <v>3</v>
      </c>
      <c r="N42568" s="2">
        <v>43654</v>
      </c>
    </row>
    <row r="42569" spans="1:14" x14ac:dyDescent="0.3">
      <c r="A42569" s="1" t="s">
        <v>302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194.36</v>
      </c>
      <c r="L42569">
        <v>43.731000000000002</v>
      </c>
      <c r="M42569">
        <v>3</v>
      </c>
      <c r="N42569" s="2">
        <v>43660</v>
      </c>
    </row>
    <row r="42570" spans="1:14" x14ac:dyDescent="0.3">
      <c r="A42570" s="1" t="s">
        <v>302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4082.36</v>
      </c>
      <c r="L42570">
        <v>918.53100000000006</v>
      </c>
      <c r="M42570">
        <v>3</v>
      </c>
      <c r="N42570" s="2">
        <v>43660</v>
      </c>
    </row>
    <row r="42571" spans="1:14" x14ac:dyDescent="0.3">
      <c r="A42571" s="1" t="s">
        <v>302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21.56</v>
      </c>
      <c r="L42571">
        <v>4.851</v>
      </c>
      <c r="M42571">
        <v>3</v>
      </c>
      <c r="N42571" s="2">
        <v>43660</v>
      </c>
    </row>
    <row r="42572" spans="1:14" x14ac:dyDescent="0.3">
      <c r="A42572" s="1" t="s">
        <v>303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288</v>
      </c>
      <c r="L42572">
        <v>64.8</v>
      </c>
      <c r="M42572">
        <v>3</v>
      </c>
      <c r="N42572" s="2">
        <v>43661</v>
      </c>
    </row>
    <row r="42573" spans="1:14" x14ac:dyDescent="0.3">
      <c r="A42573" s="1" t="s">
        <v>303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106.88</v>
      </c>
      <c r="L42573">
        <v>24.047999999999998</v>
      </c>
      <c r="M42573">
        <v>3</v>
      </c>
      <c r="N42573" s="2">
        <v>43661</v>
      </c>
    </row>
    <row r="42574" spans="1:14" x14ac:dyDescent="0.3">
      <c r="A42574" s="1" t="s">
        <v>303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288.64</v>
      </c>
      <c r="L42574">
        <v>64.944000000000003</v>
      </c>
      <c r="M42574">
        <v>3</v>
      </c>
      <c r="N42574" s="2">
        <v>43661</v>
      </c>
    </row>
    <row r="42575" spans="1:14" x14ac:dyDescent="0.3">
      <c r="A42575" s="1" t="s">
        <v>303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119.96</v>
      </c>
      <c r="L42575">
        <v>26.991</v>
      </c>
      <c r="M42575">
        <v>3</v>
      </c>
      <c r="N42575" s="2">
        <v>43661</v>
      </c>
    </row>
    <row r="42576" spans="1:14" x14ac:dyDescent="0.3">
      <c r="A42576" s="1" t="s">
        <v>303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4082.36</v>
      </c>
      <c r="L42576">
        <v>918.53100000000006</v>
      </c>
      <c r="M42576">
        <v>3</v>
      </c>
      <c r="N42576" s="2">
        <v>43661</v>
      </c>
    </row>
    <row r="42577" spans="1:14" x14ac:dyDescent="0.3">
      <c r="A42577" s="1" t="s">
        <v>303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63</v>
      </c>
      <c r="L42577">
        <v>14.175000000000001</v>
      </c>
      <c r="M42577">
        <v>3</v>
      </c>
      <c r="N42577" s="2">
        <v>43661</v>
      </c>
    </row>
    <row r="42578" spans="1:14" x14ac:dyDescent="0.3">
      <c r="A42578" s="1" t="s">
        <v>303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5864.04</v>
      </c>
      <c r="L42578">
        <v>1319.4090000000001</v>
      </c>
      <c r="M42578">
        <v>3</v>
      </c>
      <c r="N42578" s="2">
        <v>43661</v>
      </c>
    </row>
    <row r="42579" spans="1:14" x14ac:dyDescent="0.3">
      <c r="A42579" s="1" t="s">
        <v>303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58.76</v>
      </c>
      <c r="L42579">
        <v>13.221</v>
      </c>
      <c r="M42579">
        <v>3</v>
      </c>
      <c r="N42579" s="2">
        <v>43661</v>
      </c>
    </row>
    <row r="42580" spans="1:14" x14ac:dyDescent="0.3">
      <c r="A42580" s="1" t="s">
        <v>304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1336.24</v>
      </c>
      <c r="L42580">
        <v>300.654</v>
      </c>
      <c r="M42580">
        <v>3</v>
      </c>
      <c r="N42580" s="2">
        <v>43663</v>
      </c>
    </row>
    <row r="42581" spans="1:14" x14ac:dyDescent="0.3">
      <c r="A42581" s="1" t="s">
        <v>304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800.2</v>
      </c>
      <c r="L42581">
        <v>180.04500000000002</v>
      </c>
      <c r="M42581">
        <v>3</v>
      </c>
      <c r="N42581" s="2">
        <v>43663</v>
      </c>
    </row>
    <row r="42582" spans="1:14" x14ac:dyDescent="0.3">
      <c r="A42582" s="1" t="s">
        <v>304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5721.76</v>
      </c>
      <c r="L42582">
        <v>1287.396</v>
      </c>
      <c r="M42582">
        <v>3</v>
      </c>
      <c r="N42582" s="2">
        <v>43663</v>
      </c>
    </row>
    <row r="42583" spans="1:14" x14ac:dyDescent="0.3">
      <c r="A42583" s="1" t="s">
        <v>304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11.96</v>
      </c>
      <c r="L42583">
        <v>2.6910000000000003</v>
      </c>
      <c r="M42583">
        <v>3</v>
      </c>
      <c r="N42583" s="2">
        <v>43663</v>
      </c>
    </row>
    <row r="42584" spans="1:14" x14ac:dyDescent="0.3">
      <c r="A42584" s="1" t="s">
        <v>304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58.76</v>
      </c>
      <c r="L42584">
        <v>13.221</v>
      </c>
      <c r="M42584">
        <v>3</v>
      </c>
      <c r="N42584" s="2">
        <v>43663</v>
      </c>
    </row>
    <row r="42585" spans="1:14" x14ac:dyDescent="0.3">
      <c r="A42585" s="1" t="s">
        <v>304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814.52</v>
      </c>
      <c r="L42585">
        <v>858.26700000000005</v>
      </c>
      <c r="M42585">
        <v>3</v>
      </c>
      <c r="N42585" s="2">
        <v>43663</v>
      </c>
    </row>
    <row r="42586" spans="1:14" x14ac:dyDescent="0.3">
      <c r="A42586" s="1" t="s">
        <v>304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800.2</v>
      </c>
      <c r="L42586">
        <v>180.04500000000002</v>
      </c>
      <c r="M42586">
        <v>3</v>
      </c>
      <c r="N42586" s="2">
        <v>43663</v>
      </c>
    </row>
    <row r="42587" spans="1:14" x14ac:dyDescent="0.3">
      <c r="A42587" s="1" t="s">
        <v>304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5.48</v>
      </c>
      <c r="L42587">
        <v>1.2330000000000001</v>
      </c>
      <c r="M42587">
        <v>3</v>
      </c>
      <c r="N42587" s="2">
        <v>43663</v>
      </c>
    </row>
    <row r="42588" spans="1:14" x14ac:dyDescent="0.3">
      <c r="A42588" s="1" t="s">
        <v>382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1295.96</v>
      </c>
      <c r="L42588">
        <v>291.59100000000001</v>
      </c>
      <c r="M42588">
        <v>3</v>
      </c>
      <c r="N42588" s="2">
        <v>43670</v>
      </c>
    </row>
    <row r="42589" spans="1:14" x14ac:dyDescent="0.3">
      <c r="A42589" s="1" t="s">
        <v>382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4082.36</v>
      </c>
      <c r="L42589">
        <v>918.53100000000006</v>
      </c>
      <c r="M42589">
        <v>3</v>
      </c>
      <c r="N42589" s="2">
        <v>43670</v>
      </c>
    </row>
    <row r="42590" spans="1:14" x14ac:dyDescent="0.3">
      <c r="A42590" s="1" t="s">
        <v>382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21.56</v>
      </c>
      <c r="L42590">
        <v>4.851</v>
      </c>
      <c r="M42590">
        <v>3</v>
      </c>
      <c r="N42590" s="2">
        <v>43670</v>
      </c>
    </row>
    <row r="42591" spans="1:14" x14ac:dyDescent="0.3">
      <c r="A42591" s="1" t="s">
        <v>382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1295.96</v>
      </c>
      <c r="L42591">
        <v>291.59100000000001</v>
      </c>
      <c r="M42591">
        <v>3</v>
      </c>
      <c r="N42591" s="2">
        <v>43670</v>
      </c>
    </row>
    <row r="42592" spans="1:14" x14ac:dyDescent="0.3">
      <c r="A42592" s="1" t="s">
        <v>306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119.96</v>
      </c>
      <c r="L42592">
        <v>26.991</v>
      </c>
      <c r="M42592">
        <v>3</v>
      </c>
      <c r="N42592" s="2">
        <v>43696</v>
      </c>
    </row>
    <row r="42593" spans="1:14" x14ac:dyDescent="0.3">
      <c r="A42593" s="1" t="s">
        <v>306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83.96</v>
      </c>
      <c r="L42593">
        <v>18.890999999999998</v>
      </c>
      <c r="M42593">
        <v>3</v>
      </c>
      <c r="N42593" s="2">
        <v>43696</v>
      </c>
    </row>
    <row r="42594" spans="1:14" x14ac:dyDescent="0.3">
      <c r="A42594" s="1" t="s">
        <v>306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129.56</v>
      </c>
      <c r="L42594">
        <v>29.151</v>
      </c>
      <c r="M42594">
        <v>3</v>
      </c>
      <c r="N42594" s="2">
        <v>43696</v>
      </c>
    </row>
    <row r="42595" spans="1:14" x14ac:dyDescent="0.3">
      <c r="A42595" s="1" t="s">
        <v>306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21.56</v>
      </c>
      <c r="L42595">
        <v>4.851</v>
      </c>
      <c r="M42595">
        <v>3</v>
      </c>
      <c r="N42595" s="2">
        <v>43696</v>
      </c>
    </row>
    <row r="42596" spans="1:14" x14ac:dyDescent="0.3">
      <c r="A42596" s="1" t="s">
        <v>306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83.96</v>
      </c>
      <c r="L42596">
        <v>18.890999999999998</v>
      </c>
      <c r="M42596">
        <v>3</v>
      </c>
      <c r="N42596" s="2">
        <v>43696</v>
      </c>
    </row>
    <row r="42597" spans="1:14" x14ac:dyDescent="0.3">
      <c r="A42597" s="1" t="s">
        <v>307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814.52</v>
      </c>
      <c r="L42597">
        <v>858.26700000000005</v>
      </c>
      <c r="M42597">
        <v>3</v>
      </c>
      <c r="N42597" s="2">
        <v>43700</v>
      </c>
    </row>
    <row r="42598" spans="1:14" x14ac:dyDescent="0.3">
      <c r="A42598" s="1" t="s">
        <v>307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65.08</v>
      </c>
      <c r="L42598">
        <v>14.642999999999999</v>
      </c>
      <c r="M42598">
        <v>3</v>
      </c>
      <c r="N42598" s="2">
        <v>43700</v>
      </c>
    </row>
    <row r="42599" spans="1:14" x14ac:dyDescent="0.3">
      <c r="A42599" s="1" t="s">
        <v>307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2409.4</v>
      </c>
      <c r="L42599">
        <v>542.11500000000001</v>
      </c>
      <c r="M42599">
        <v>3</v>
      </c>
      <c r="N42599" s="2">
        <v>43700</v>
      </c>
    </row>
    <row r="42600" spans="1:14" x14ac:dyDescent="0.3">
      <c r="A42600" s="1" t="s">
        <v>307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1336.24</v>
      </c>
      <c r="L42600">
        <v>300.654</v>
      </c>
      <c r="M42600">
        <v>3</v>
      </c>
      <c r="N42600" s="2">
        <v>43700</v>
      </c>
    </row>
    <row r="42601" spans="1:14" x14ac:dyDescent="0.3">
      <c r="A42601" s="1" t="s">
        <v>309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435.6</v>
      </c>
      <c r="L42601">
        <v>773.01</v>
      </c>
      <c r="M42601">
        <v>3</v>
      </c>
      <c r="N42601" s="2">
        <v>43703</v>
      </c>
    </row>
    <row r="42602" spans="1:14" x14ac:dyDescent="0.3">
      <c r="A42602" s="1" t="s">
        <v>309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4082.36</v>
      </c>
      <c r="L42602">
        <v>918.53100000000006</v>
      </c>
      <c r="M42602">
        <v>3</v>
      </c>
      <c r="N42602" s="2">
        <v>43703</v>
      </c>
    </row>
    <row r="42603" spans="1:14" x14ac:dyDescent="0.3">
      <c r="A42603" s="1" t="s">
        <v>309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194.36</v>
      </c>
      <c r="L42603">
        <v>43.731000000000002</v>
      </c>
      <c r="M42603">
        <v>3</v>
      </c>
      <c r="N42603" s="2">
        <v>43703</v>
      </c>
    </row>
    <row r="42604" spans="1:14" x14ac:dyDescent="0.3">
      <c r="A42604" s="1" t="s">
        <v>309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131.96</v>
      </c>
      <c r="L42604">
        <v>29.691000000000003</v>
      </c>
      <c r="M42604">
        <v>3</v>
      </c>
      <c r="N42604" s="2">
        <v>43703</v>
      </c>
    </row>
    <row r="42605" spans="1:14" x14ac:dyDescent="0.3">
      <c r="A42605" s="1" t="s">
        <v>309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21.56</v>
      </c>
      <c r="L42605">
        <v>4.851</v>
      </c>
      <c r="M42605">
        <v>3</v>
      </c>
      <c r="N42605" s="2">
        <v>43703</v>
      </c>
    </row>
    <row r="42606" spans="1:14" x14ac:dyDescent="0.3">
      <c r="A42606" s="1" t="s">
        <v>311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2915.64</v>
      </c>
      <c r="L42606">
        <v>656.01900000000001</v>
      </c>
      <c r="M42606">
        <v>3</v>
      </c>
      <c r="N42606" s="2">
        <v>43724</v>
      </c>
    </row>
    <row r="42607" spans="1:14" x14ac:dyDescent="0.3">
      <c r="A42607" s="1" t="s">
        <v>311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129.56</v>
      </c>
      <c r="L42607">
        <v>29.151</v>
      </c>
      <c r="M42607">
        <v>3</v>
      </c>
      <c r="N42607" s="2">
        <v>43724</v>
      </c>
    </row>
    <row r="42608" spans="1:14" x14ac:dyDescent="0.3">
      <c r="A42608" s="1" t="s">
        <v>312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4082.36</v>
      </c>
      <c r="L42608">
        <v>918.53100000000006</v>
      </c>
      <c r="M42608">
        <v>3</v>
      </c>
      <c r="N42608" s="2">
        <v>43725</v>
      </c>
    </row>
    <row r="42609" spans="1:14" x14ac:dyDescent="0.3">
      <c r="A42609" s="1" t="s">
        <v>313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814.52</v>
      </c>
      <c r="L42609">
        <v>858.26700000000005</v>
      </c>
      <c r="M42609">
        <v>3</v>
      </c>
      <c r="N42609" s="2">
        <v>43725</v>
      </c>
    </row>
    <row r="42610" spans="1:14" x14ac:dyDescent="0.3">
      <c r="A42610" s="1" t="s">
        <v>314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1427.6</v>
      </c>
      <c r="L42610">
        <v>321.20999999999998</v>
      </c>
      <c r="M42610">
        <v>3</v>
      </c>
      <c r="N42610" s="2">
        <v>43726</v>
      </c>
    </row>
    <row r="42611" spans="1:14" x14ac:dyDescent="0.3">
      <c r="A42611" s="1" t="s">
        <v>314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809.32</v>
      </c>
      <c r="L42611">
        <v>182.09700000000001</v>
      </c>
      <c r="M42611">
        <v>3</v>
      </c>
      <c r="N42611" s="2">
        <v>43726</v>
      </c>
    </row>
    <row r="42612" spans="1:14" x14ac:dyDescent="0.3">
      <c r="A42612" s="1" t="s">
        <v>315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58.76</v>
      </c>
      <c r="L42612">
        <v>13.221</v>
      </c>
      <c r="M42612">
        <v>3</v>
      </c>
      <c r="N42612" s="2">
        <v>43727</v>
      </c>
    </row>
    <row r="42613" spans="1:14" x14ac:dyDescent="0.3">
      <c r="A42613" s="1" t="s">
        <v>315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288</v>
      </c>
      <c r="L42613">
        <v>64.8</v>
      </c>
      <c r="M42613">
        <v>3</v>
      </c>
      <c r="N42613" s="2">
        <v>43727</v>
      </c>
    </row>
    <row r="42614" spans="1:14" x14ac:dyDescent="0.3">
      <c r="A42614" s="1" t="s">
        <v>316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633.72</v>
      </c>
      <c r="L42614">
        <v>142.58700000000002</v>
      </c>
      <c r="M42614">
        <v>3</v>
      </c>
      <c r="N42614" s="2">
        <v>43731</v>
      </c>
    </row>
    <row r="42615" spans="1:14" x14ac:dyDescent="0.3">
      <c r="A42615" s="1" t="s">
        <v>316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5567.96</v>
      </c>
      <c r="L42615">
        <v>1252.7909999999999</v>
      </c>
      <c r="M42615">
        <v>3</v>
      </c>
      <c r="N42615" s="2">
        <v>43731</v>
      </c>
    </row>
    <row r="42616" spans="1:14" x14ac:dyDescent="0.3">
      <c r="A42616" s="1" t="s">
        <v>316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873.8</v>
      </c>
      <c r="L42616">
        <v>196.60499999999999</v>
      </c>
      <c r="M42616">
        <v>3</v>
      </c>
      <c r="N42616" s="2">
        <v>43731</v>
      </c>
    </row>
    <row r="42617" spans="1:14" x14ac:dyDescent="0.3">
      <c r="A42617" s="1" t="s">
        <v>316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5507.96</v>
      </c>
      <c r="L42617">
        <v>1239.2909999999999</v>
      </c>
      <c r="M42617">
        <v>3</v>
      </c>
      <c r="N42617" s="2">
        <v>43731</v>
      </c>
    </row>
    <row r="42618" spans="1:14" x14ac:dyDescent="0.3">
      <c r="A42618" s="1" t="s">
        <v>316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633.72</v>
      </c>
      <c r="L42618">
        <v>142.58700000000002</v>
      </c>
      <c r="M42618">
        <v>3</v>
      </c>
      <c r="N42618" s="2">
        <v>43731</v>
      </c>
    </row>
    <row r="42619" spans="1:14" x14ac:dyDescent="0.3">
      <c r="A42619" s="1" t="s">
        <v>318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5507.96</v>
      </c>
      <c r="L42619">
        <v>1239.2909999999999</v>
      </c>
      <c r="M42619">
        <v>4</v>
      </c>
      <c r="N42619" s="2">
        <v>43744</v>
      </c>
    </row>
    <row r="42620" spans="1:14" x14ac:dyDescent="0.3">
      <c r="A42620" s="1" t="s">
        <v>318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3239.04</v>
      </c>
      <c r="L42620">
        <v>728.78399999999999</v>
      </c>
      <c r="M42620">
        <v>4</v>
      </c>
      <c r="N42620" s="2">
        <v>43744</v>
      </c>
    </row>
    <row r="42621" spans="1:14" x14ac:dyDescent="0.3">
      <c r="A42621" s="1" t="s">
        <v>318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1295.96</v>
      </c>
      <c r="L42621">
        <v>291.59100000000001</v>
      </c>
      <c r="M42621">
        <v>4</v>
      </c>
      <c r="N42621" s="2">
        <v>43744</v>
      </c>
    </row>
    <row r="42622" spans="1:14" x14ac:dyDescent="0.3">
      <c r="A42622" s="1" t="s">
        <v>318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194.36</v>
      </c>
      <c r="L42622">
        <v>43.731000000000002</v>
      </c>
      <c r="M42622">
        <v>4</v>
      </c>
      <c r="N42622" s="2">
        <v>43744</v>
      </c>
    </row>
    <row r="42623" spans="1:14" x14ac:dyDescent="0.3">
      <c r="A42623" s="1" t="s">
        <v>319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11.96</v>
      </c>
      <c r="L42623">
        <v>2.6910000000000003</v>
      </c>
      <c r="M42623">
        <v>4</v>
      </c>
      <c r="N42623" s="2">
        <v>43748</v>
      </c>
    </row>
    <row r="42624" spans="1:14" x14ac:dyDescent="0.3">
      <c r="A42624" s="1" t="s">
        <v>319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58.76</v>
      </c>
      <c r="L42624">
        <v>13.221</v>
      </c>
      <c r="M42624">
        <v>4</v>
      </c>
      <c r="N42624" s="2">
        <v>43748</v>
      </c>
    </row>
    <row r="42625" spans="1:14" x14ac:dyDescent="0.3">
      <c r="A42625" s="1" t="s">
        <v>319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2689.16</v>
      </c>
      <c r="L42625">
        <v>605.06099999999992</v>
      </c>
      <c r="M42625">
        <v>4</v>
      </c>
      <c r="N42625" s="2">
        <v>43748</v>
      </c>
    </row>
    <row r="42626" spans="1:14" x14ac:dyDescent="0.3">
      <c r="A42626" s="1" t="s">
        <v>319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082.36</v>
      </c>
      <c r="L42626">
        <v>918.53100000000006</v>
      </c>
      <c r="M42626">
        <v>4</v>
      </c>
      <c r="N42626" s="2">
        <v>43748</v>
      </c>
    </row>
    <row r="42627" spans="1:14" x14ac:dyDescent="0.3">
      <c r="A42627" s="1" t="s">
        <v>319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809.32</v>
      </c>
      <c r="L42627">
        <v>182.09700000000001</v>
      </c>
      <c r="M42627">
        <v>4</v>
      </c>
      <c r="N42627" s="2">
        <v>43748</v>
      </c>
    </row>
    <row r="42628" spans="1:14" x14ac:dyDescent="0.3">
      <c r="A42628" s="1" t="s">
        <v>319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21.56</v>
      </c>
      <c r="L42628">
        <v>4.851</v>
      </c>
      <c r="M42628">
        <v>4</v>
      </c>
      <c r="N42628" s="2">
        <v>43748</v>
      </c>
    </row>
    <row r="42629" spans="1:14" x14ac:dyDescent="0.3">
      <c r="A42629" s="1" t="s">
        <v>319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5864.04</v>
      </c>
      <c r="L42629">
        <v>1319.4090000000001</v>
      </c>
      <c r="M42629">
        <v>4</v>
      </c>
      <c r="N42629" s="2">
        <v>43748</v>
      </c>
    </row>
    <row r="42630" spans="1:14" x14ac:dyDescent="0.3">
      <c r="A42630" s="1" t="s">
        <v>319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119.96</v>
      </c>
      <c r="L42630">
        <v>26.991</v>
      </c>
      <c r="M42630">
        <v>4</v>
      </c>
      <c r="N42630" s="2">
        <v>43748</v>
      </c>
    </row>
    <row r="42631" spans="1:14" x14ac:dyDescent="0.3">
      <c r="A42631" s="1" t="s">
        <v>348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152.4</v>
      </c>
      <c r="L42631">
        <v>34.29</v>
      </c>
      <c r="M42631">
        <v>4</v>
      </c>
      <c r="N42631" s="2">
        <v>43749</v>
      </c>
    </row>
    <row r="42632" spans="1:14" x14ac:dyDescent="0.3">
      <c r="A42632" s="1" t="s">
        <v>348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082.36</v>
      </c>
      <c r="L42632">
        <v>918.53100000000006</v>
      </c>
      <c r="M42632">
        <v>4</v>
      </c>
      <c r="N42632" s="2">
        <v>43749</v>
      </c>
    </row>
    <row r="42633" spans="1:14" x14ac:dyDescent="0.3">
      <c r="A42633" s="1" t="s">
        <v>348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1295.96</v>
      </c>
      <c r="L42633">
        <v>291.59100000000001</v>
      </c>
      <c r="M42633">
        <v>4</v>
      </c>
      <c r="N42633" s="2">
        <v>43749</v>
      </c>
    </row>
    <row r="42634" spans="1:14" x14ac:dyDescent="0.3">
      <c r="A42634" s="1" t="s">
        <v>320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2915.64</v>
      </c>
      <c r="L42634">
        <v>656.01900000000001</v>
      </c>
      <c r="M42634">
        <v>4</v>
      </c>
      <c r="N42634" s="2">
        <v>43754</v>
      </c>
    </row>
    <row r="42635" spans="1:14" x14ac:dyDescent="0.3">
      <c r="A42635" s="1" t="s">
        <v>320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2409.4</v>
      </c>
      <c r="L42635">
        <v>542.11500000000001</v>
      </c>
      <c r="M42635">
        <v>4</v>
      </c>
      <c r="N42635" s="2">
        <v>43754</v>
      </c>
    </row>
    <row r="42636" spans="1:14" x14ac:dyDescent="0.3">
      <c r="A42636" s="1" t="s">
        <v>320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119.96</v>
      </c>
      <c r="L42636">
        <v>26.991</v>
      </c>
      <c r="M42636">
        <v>4</v>
      </c>
      <c r="N42636" s="2">
        <v>43754</v>
      </c>
    </row>
    <row r="42637" spans="1:14" x14ac:dyDescent="0.3">
      <c r="A42637" s="1" t="s">
        <v>320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800.2</v>
      </c>
      <c r="L42637">
        <v>180.04500000000002</v>
      </c>
      <c r="M42637">
        <v>4</v>
      </c>
      <c r="N42637" s="2">
        <v>43754</v>
      </c>
    </row>
    <row r="42638" spans="1:14" x14ac:dyDescent="0.3">
      <c r="A42638" s="1" t="s">
        <v>320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21.56</v>
      </c>
      <c r="L42638">
        <v>4.851</v>
      </c>
      <c r="M42638">
        <v>4</v>
      </c>
      <c r="N42638" s="2">
        <v>43754</v>
      </c>
    </row>
    <row r="42639" spans="1:14" x14ac:dyDescent="0.3">
      <c r="A42639" s="1" t="s">
        <v>320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2409.4</v>
      </c>
      <c r="L42639">
        <v>542.11500000000001</v>
      </c>
      <c r="M42639">
        <v>4</v>
      </c>
      <c r="N42639" s="2">
        <v>43754</v>
      </c>
    </row>
    <row r="42640" spans="1:14" x14ac:dyDescent="0.3">
      <c r="A42640" s="1" t="s">
        <v>320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129.56</v>
      </c>
      <c r="L42640">
        <v>29.151</v>
      </c>
      <c r="M42640">
        <v>4</v>
      </c>
      <c r="N42640" s="2">
        <v>43754</v>
      </c>
    </row>
    <row r="42641" spans="1:14" x14ac:dyDescent="0.3">
      <c r="A42641" s="1" t="s">
        <v>320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2915.64</v>
      </c>
      <c r="L42641">
        <v>656.01900000000001</v>
      </c>
      <c r="M42641">
        <v>4</v>
      </c>
      <c r="N42641" s="2">
        <v>43754</v>
      </c>
    </row>
    <row r="42642" spans="1:14" x14ac:dyDescent="0.3">
      <c r="A42642" s="1" t="s">
        <v>320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1781.64</v>
      </c>
      <c r="L42642">
        <v>400.86900000000003</v>
      </c>
      <c r="M42642">
        <v>4</v>
      </c>
      <c r="N42642" s="2">
        <v>43754</v>
      </c>
    </row>
    <row r="42643" spans="1:14" x14ac:dyDescent="0.3">
      <c r="A42643" s="1" t="s">
        <v>383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11.96</v>
      </c>
      <c r="L42643">
        <v>2.6910000000000003</v>
      </c>
      <c r="M42643">
        <v>4</v>
      </c>
      <c r="N42643" s="2">
        <v>43767</v>
      </c>
    </row>
    <row r="42644" spans="1:14" x14ac:dyDescent="0.3">
      <c r="A42644" s="1" t="s">
        <v>383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5.48</v>
      </c>
      <c r="L42644">
        <v>1.2330000000000001</v>
      </c>
      <c r="M42644">
        <v>4</v>
      </c>
      <c r="N42644" s="2">
        <v>43767</v>
      </c>
    </row>
    <row r="42645" spans="1:14" x14ac:dyDescent="0.3">
      <c r="A42645" s="1" t="s">
        <v>383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119.96</v>
      </c>
      <c r="L42645">
        <v>26.991</v>
      </c>
      <c r="M42645">
        <v>4</v>
      </c>
      <c r="N42645" s="2">
        <v>43767</v>
      </c>
    </row>
    <row r="42646" spans="1:14" x14ac:dyDescent="0.3">
      <c r="A42646" s="1" t="s">
        <v>383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129.56</v>
      </c>
      <c r="L42646">
        <v>29.151</v>
      </c>
      <c r="M42646">
        <v>4</v>
      </c>
      <c r="N42646" s="2">
        <v>43767</v>
      </c>
    </row>
    <row r="42647" spans="1:14" x14ac:dyDescent="0.3">
      <c r="A42647" s="1" t="s">
        <v>383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58.76</v>
      </c>
      <c r="L42647">
        <v>13.221</v>
      </c>
      <c r="M42647">
        <v>4</v>
      </c>
      <c r="N42647" s="2">
        <v>43767</v>
      </c>
    </row>
    <row r="42648" spans="1:14" x14ac:dyDescent="0.3">
      <c r="A42648" s="1" t="s">
        <v>383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21.56</v>
      </c>
      <c r="L42648">
        <v>4.851</v>
      </c>
      <c r="M42648">
        <v>4</v>
      </c>
      <c r="N42648" s="2">
        <v>43767</v>
      </c>
    </row>
    <row r="42649" spans="1:14" x14ac:dyDescent="0.3">
      <c r="A42649" s="1" t="s">
        <v>321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152.4</v>
      </c>
      <c r="L42649">
        <v>34.29</v>
      </c>
      <c r="M42649">
        <v>4</v>
      </c>
      <c r="N42649" s="2">
        <v>43774</v>
      </c>
    </row>
    <row r="42650" spans="1:14" x14ac:dyDescent="0.3">
      <c r="A42650" s="1" t="s">
        <v>323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3435.6</v>
      </c>
      <c r="L42650">
        <v>773.01</v>
      </c>
      <c r="M42650">
        <v>4</v>
      </c>
      <c r="N42650" s="2">
        <v>43793</v>
      </c>
    </row>
    <row r="42651" spans="1:14" x14ac:dyDescent="0.3">
      <c r="A42651" s="1" t="s">
        <v>323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809.32</v>
      </c>
      <c r="L42651">
        <v>182.09700000000001</v>
      </c>
      <c r="M42651">
        <v>4</v>
      </c>
      <c r="N42651" s="2">
        <v>43793</v>
      </c>
    </row>
    <row r="42652" spans="1:14" x14ac:dyDescent="0.3">
      <c r="A42652" s="1" t="s">
        <v>323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194.36</v>
      </c>
      <c r="L42652">
        <v>43.731000000000002</v>
      </c>
      <c r="M42652">
        <v>4</v>
      </c>
      <c r="N42652" s="2">
        <v>43793</v>
      </c>
    </row>
    <row r="42653" spans="1:14" x14ac:dyDescent="0.3">
      <c r="A42653" s="1" t="s">
        <v>323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1295.96</v>
      </c>
      <c r="L42653">
        <v>291.59100000000001</v>
      </c>
      <c r="M42653">
        <v>4</v>
      </c>
      <c r="N42653" s="2">
        <v>43793</v>
      </c>
    </row>
    <row r="42654" spans="1:14" x14ac:dyDescent="0.3">
      <c r="A42654" s="1" t="s">
        <v>325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58.76</v>
      </c>
      <c r="L42654">
        <v>13.221</v>
      </c>
      <c r="M42654">
        <v>4</v>
      </c>
      <c r="N42654" s="2">
        <v>43804</v>
      </c>
    </row>
    <row r="42655" spans="1:14" x14ac:dyDescent="0.3">
      <c r="A42655" s="1" t="s">
        <v>327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1781.64</v>
      </c>
      <c r="L42655">
        <v>400.86900000000003</v>
      </c>
      <c r="M42655">
        <v>4</v>
      </c>
      <c r="N42655" s="2">
        <v>43812</v>
      </c>
    </row>
    <row r="42656" spans="1:14" x14ac:dyDescent="0.3">
      <c r="A42656" s="1" t="s">
        <v>328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2689.16</v>
      </c>
      <c r="L42656">
        <v>605.06099999999992</v>
      </c>
      <c r="M42656">
        <v>4</v>
      </c>
      <c r="N42656" s="2">
        <v>43813</v>
      </c>
    </row>
    <row r="42657" spans="1:14" x14ac:dyDescent="0.3">
      <c r="A42657" s="1" t="s">
        <v>329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167.96</v>
      </c>
      <c r="L42657">
        <v>37.791000000000004</v>
      </c>
      <c r="M42657">
        <v>4</v>
      </c>
      <c r="N42657" s="2">
        <v>43814</v>
      </c>
    </row>
    <row r="42658" spans="1:14" x14ac:dyDescent="0.3">
      <c r="A42658" s="1" t="s">
        <v>330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194.36</v>
      </c>
      <c r="L42658">
        <v>43.731000000000002</v>
      </c>
      <c r="M42658">
        <v>4</v>
      </c>
      <c r="N42658" s="2">
        <v>43814</v>
      </c>
    </row>
    <row r="42659" spans="1:14" x14ac:dyDescent="0.3">
      <c r="A42659" s="1" t="s">
        <v>330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5864.04</v>
      </c>
      <c r="L42659">
        <v>1319.4090000000001</v>
      </c>
      <c r="M42659">
        <v>4</v>
      </c>
      <c r="N42659" s="2">
        <v>43814</v>
      </c>
    </row>
    <row r="42660" spans="1:14" x14ac:dyDescent="0.3">
      <c r="A42660" s="1" t="s">
        <v>330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149</v>
      </c>
      <c r="L42660">
        <v>33.524999999999999</v>
      </c>
      <c r="M42660">
        <v>4</v>
      </c>
      <c r="N42660" s="2">
        <v>43814</v>
      </c>
    </row>
    <row r="42661" spans="1:14" x14ac:dyDescent="0.3">
      <c r="A42661" s="1" t="s">
        <v>331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082.36</v>
      </c>
      <c r="L42661">
        <v>918.53100000000006</v>
      </c>
      <c r="M42661">
        <v>4</v>
      </c>
      <c r="N42661" s="2">
        <v>43818</v>
      </c>
    </row>
    <row r="42662" spans="1:14" x14ac:dyDescent="0.3">
      <c r="A42662" s="1" t="s">
        <v>334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2915.64</v>
      </c>
      <c r="L42662">
        <v>656.01900000000001</v>
      </c>
      <c r="M42662">
        <v>1</v>
      </c>
      <c r="N42662" s="2">
        <v>43835</v>
      </c>
    </row>
    <row r="42663" spans="1:14" x14ac:dyDescent="0.3">
      <c r="A42663" s="1" t="s">
        <v>334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5721.76</v>
      </c>
      <c r="L42663">
        <v>1287.396</v>
      </c>
      <c r="M42663">
        <v>1</v>
      </c>
      <c r="N42663" s="2">
        <v>43835</v>
      </c>
    </row>
    <row r="42664" spans="1:14" x14ac:dyDescent="0.3">
      <c r="A42664" s="1" t="s">
        <v>334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52.4</v>
      </c>
      <c r="L42664">
        <v>34.29</v>
      </c>
      <c r="M42664">
        <v>1</v>
      </c>
      <c r="N42664" s="2">
        <v>43835</v>
      </c>
    </row>
    <row r="42665" spans="1:14" x14ac:dyDescent="0.3">
      <c r="A42665" s="1" t="s">
        <v>334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5721.76</v>
      </c>
      <c r="L42665">
        <v>1287.396</v>
      </c>
      <c r="M42665">
        <v>1</v>
      </c>
      <c r="N42665" s="2">
        <v>43835</v>
      </c>
    </row>
    <row r="42666" spans="1:14" x14ac:dyDescent="0.3">
      <c r="A42666" s="1" t="s">
        <v>334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83.96</v>
      </c>
      <c r="L42666">
        <v>18.890999999999998</v>
      </c>
      <c r="M42666">
        <v>1</v>
      </c>
      <c r="N42666" s="2">
        <v>43835</v>
      </c>
    </row>
    <row r="42667" spans="1:14" x14ac:dyDescent="0.3">
      <c r="A42667" s="1" t="s">
        <v>334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19.96</v>
      </c>
      <c r="L42667">
        <v>26.991</v>
      </c>
      <c r="M42667">
        <v>1</v>
      </c>
      <c r="N42667" s="2">
        <v>43835</v>
      </c>
    </row>
    <row r="42668" spans="1:14" x14ac:dyDescent="0.3">
      <c r="A42668" s="1" t="s">
        <v>334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83.96</v>
      </c>
      <c r="L42668">
        <v>18.890999999999998</v>
      </c>
      <c r="M42668">
        <v>1</v>
      </c>
      <c r="N42668" s="2">
        <v>43835</v>
      </c>
    </row>
    <row r="42669" spans="1:14" x14ac:dyDescent="0.3">
      <c r="A42669" s="1" t="s">
        <v>334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58.76</v>
      </c>
      <c r="L42669">
        <v>13.221</v>
      </c>
      <c r="M42669">
        <v>1</v>
      </c>
      <c r="N42669" s="2">
        <v>43835</v>
      </c>
    </row>
    <row r="42670" spans="1:14" x14ac:dyDescent="0.3">
      <c r="A42670" s="1" t="s">
        <v>334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288</v>
      </c>
      <c r="L42670">
        <v>64.8</v>
      </c>
      <c r="M42670">
        <v>1</v>
      </c>
      <c r="N42670" s="2">
        <v>43835</v>
      </c>
    </row>
    <row r="42671" spans="1:14" x14ac:dyDescent="0.3">
      <c r="A42671" s="1" t="s">
        <v>334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83.96</v>
      </c>
      <c r="L42671">
        <v>18.890999999999998</v>
      </c>
      <c r="M42671">
        <v>1</v>
      </c>
      <c r="N42671" s="2">
        <v>43835</v>
      </c>
    </row>
    <row r="42672" spans="1:14" x14ac:dyDescent="0.3">
      <c r="A42672" s="1" t="s">
        <v>335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846.76</v>
      </c>
      <c r="L42672">
        <v>415.52100000000002</v>
      </c>
      <c r="M42672">
        <v>1</v>
      </c>
      <c r="N42672" s="2">
        <v>43845</v>
      </c>
    </row>
    <row r="42673" spans="1:14" x14ac:dyDescent="0.3">
      <c r="A42673" s="1" t="s">
        <v>338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5864.04</v>
      </c>
      <c r="L42673">
        <v>1319.4090000000001</v>
      </c>
      <c r="M42673">
        <v>1</v>
      </c>
      <c r="N42673" s="2">
        <v>43848</v>
      </c>
    </row>
    <row r="42674" spans="1:14" x14ac:dyDescent="0.3">
      <c r="A42674" s="1" t="s">
        <v>338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2689.16</v>
      </c>
      <c r="L42674">
        <v>605.06099999999992</v>
      </c>
      <c r="M42674">
        <v>1</v>
      </c>
      <c r="N42674" s="2">
        <v>43848</v>
      </c>
    </row>
    <row r="42675" spans="1:14" x14ac:dyDescent="0.3">
      <c r="A42675" s="1" t="s">
        <v>338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49</v>
      </c>
      <c r="L42675">
        <v>33.524999999999999</v>
      </c>
      <c r="M42675">
        <v>1</v>
      </c>
      <c r="N42675" s="2">
        <v>43848</v>
      </c>
    </row>
    <row r="42676" spans="1:14" x14ac:dyDescent="0.3">
      <c r="A42676" s="1" t="s">
        <v>338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4082.36</v>
      </c>
      <c r="L42676">
        <v>918.53100000000006</v>
      </c>
      <c r="M42676">
        <v>1</v>
      </c>
      <c r="N42676" s="2">
        <v>43848</v>
      </c>
    </row>
    <row r="42677" spans="1:14" x14ac:dyDescent="0.3">
      <c r="A42677" s="1" t="s">
        <v>338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83.96</v>
      </c>
      <c r="L42677">
        <v>18.890999999999998</v>
      </c>
      <c r="M42677">
        <v>1</v>
      </c>
      <c r="N42677" s="2">
        <v>43848</v>
      </c>
    </row>
    <row r="42678" spans="1:14" x14ac:dyDescent="0.3">
      <c r="A42678" s="1" t="s">
        <v>338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1.96</v>
      </c>
      <c r="L42678">
        <v>2.6910000000000003</v>
      </c>
      <c r="M42678">
        <v>1</v>
      </c>
      <c r="N42678" s="2">
        <v>43848</v>
      </c>
    </row>
    <row r="42679" spans="1:14" x14ac:dyDescent="0.3">
      <c r="A42679" s="1" t="s">
        <v>338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5864.04</v>
      </c>
      <c r="L42679">
        <v>1319.4090000000001</v>
      </c>
      <c r="M42679">
        <v>1</v>
      </c>
      <c r="N42679" s="2">
        <v>43848</v>
      </c>
    </row>
    <row r="42680" spans="1:14" x14ac:dyDescent="0.3">
      <c r="A42680" s="1" t="s">
        <v>339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4082.36</v>
      </c>
      <c r="L42680">
        <v>918.53100000000006</v>
      </c>
      <c r="M42680">
        <v>1</v>
      </c>
      <c r="N42680" s="2">
        <v>43852</v>
      </c>
    </row>
    <row r="42681" spans="1:14" x14ac:dyDescent="0.3">
      <c r="A42681" s="1" t="s">
        <v>384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83.96</v>
      </c>
      <c r="L42681">
        <v>18.890999999999998</v>
      </c>
      <c r="M42681">
        <v>1</v>
      </c>
      <c r="N42681" s="2">
        <v>43854</v>
      </c>
    </row>
    <row r="42682" spans="1:14" x14ac:dyDescent="0.3">
      <c r="A42682" s="1" t="s">
        <v>384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58.76</v>
      </c>
      <c r="L42682">
        <v>13.221</v>
      </c>
      <c r="M42682">
        <v>1</v>
      </c>
      <c r="N42682" s="2">
        <v>43854</v>
      </c>
    </row>
    <row r="42683" spans="1:14" x14ac:dyDescent="0.3">
      <c r="A42683" s="1" t="s">
        <v>384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58.76</v>
      </c>
      <c r="L42683">
        <v>13.221</v>
      </c>
      <c r="M42683">
        <v>1</v>
      </c>
      <c r="N42683" s="2">
        <v>43854</v>
      </c>
    </row>
    <row r="42684" spans="1:14" x14ac:dyDescent="0.3">
      <c r="A42684" s="1" t="s">
        <v>341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427.6</v>
      </c>
      <c r="L42684">
        <v>321.20999999999998</v>
      </c>
      <c r="M42684">
        <v>1</v>
      </c>
      <c r="N42684" s="2">
        <v>43885</v>
      </c>
    </row>
    <row r="42685" spans="1:14" x14ac:dyDescent="0.3">
      <c r="A42685" s="1" t="s">
        <v>341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427.6</v>
      </c>
      <c r="L42685">
        <v>321.20999999999998</v>
      </c>
      <c r="M42685">
        <v>1</v>
      </c>
      <c r="N42685" s="2">
        <v>43885</v>
      </c>
    </row>
    <row r="42686" spans="1:14" x14ac:dyDescent="0.3">
      <c r="A42686" s="1" t="s">
        <v>342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781.64</v>
      </c>
      <c r="L42686">
        <v>400.86900000000003</v>
      </c>
      <c r="M42686">
        <v>1</v>
      </c>
      <c r="N42686" s="2">
        <v>43889</v>
      </c>
    </row>
    <row r="42687" spans="1:14" x14ac:dyDescent="0.3">
      <c r="A42687" s="1" t="s">
        <v>343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2689.16</v>
      </c>
      <c r="L42687">
        <v>605.06099999999992</v>
      </c>
      <c r="M42687">
        <v>1</v>
      </c>
      <c r="N42687" s="2">
        <v>43894</v>
      </c>
    </row>
    <row r="42688" spans="1:14" x14ac:dyDescent="0.3">
      <c r="A42688" s="1" t="s">
        <v>345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5507.96</v>
      </c>
      <c r="L42688">
        <v>1239.2909999999999</v>
      </c>
      <c r="M42688">
        <v>1</v>
      </c>
      <c r="N42688" s="2">
        <v>43895</v>
      </c>
    </row>
    <row r="42689" spans="1:14" x14ac:dyDescent="0.3">
      <c r="A42689" s="1" t="s">
        <v>346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52.4</v>
      </c>
      <c r="L42689">
        <v>34.29</v>
      </c>
      <c r="M42689">
        <v>1</v>
      </c>
      <c r="N42689" s="2">
        <v>43896</v>
      </c>
    </row>
    <row r="42690" spans="1:14" x14ac:dyDescent="0.3">
      <c r="A42690" s="1" t="s">
        <v>346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2689.16</v>
      </c>
      <c r="L42690">
        <v>605.06099999999992</v>
      </c>
      <c r="M42690">
        <v>1</v>
      </c>
      <c r="N42690" s="2">
        <v>43896</v>
      </c>
    </row>
    <row r="42691" spans="1:14" x14ac:dyDescent="0.3">
      <c r="A42691" s="1" t="s">
        <v>346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4082.36</v>
      </c>
      <c r="L42691">
        <v>918.53100000000006</v>
      </c>
      <c r="M42691">
        <v>1</v>
      </c>
      <c r="N42691" s="2">
        <v>43896</v>
      </c>
    </row>
    <row r="42692" spans="1:14" x14ac:dyDescent="0.3">
      <c r="A42692" s="1" t="s">
        <v>347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846.76</v>
      </c>
      <c r="L42692">
        <v>415.52100000000002</v>
      </c>
      <c r="M42692">
        <v>1</v>
      </c>
      <c r="N42692" s="2">
        <v>43912</v>
      </c>
    </row>
    <row r="42693" spans="1:14" x14ac:dyDescent="0.3">
      <c r="A42693" s="1" t="s">
        <v>347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846.76</v>
      </c>
      <c r="L42693">
        <v>415.52100000000002</v>
      </c>
      <c r="M42693">
        <v>1</v>
      </c>
      <c r="N42693" s="2">
        <v>43912</v>
      </c>
    </row>
    <row r="42694" spans="1:14" x14ac:dyDescent="0.3">
      <c r="A42694" s="1" t="s">
        <v>3488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295.96</v>
      </c>
      <c r="L42694">
        <v>291.59100000000001</v>
      </c>
      <c r="M42694">
        <v>1</v>
      </c>
      <c r="N42694" s="2">
        <v>43918</v>
      </c>
    </row>
    <row r="42695" spans="1:14" x14ac:dyDescent="0.3">
      <c r="A42695" s="1" t="s">
        <v>3488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21.56</v>
      </c>
      <c r="L42695">
        <v>4.851</v>
      </c>
      <c r="M42695">
        <v>1</v>
      </c>
      <c r="N42695" s="2">
        <v>43918</v>
      </c>
    </row>
    <row r="42696" spans="1:14" x14ac:dyDescent="0.3">
      <c r="A42696" s="1" t="s">
        <v>348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5567.96</v>
      </c>
      <c r="L42696">
        <v>1252.7909999999999</v>
      </c>
      <c r="M42696">
        <v>2</v>
      </c>
      <c r="N42696" s="2">
        <v>43928</v>
      </c>
    </row>
    <row r="42697" spans="1:14" x14ac:dyDescent="0.3">
      <c r="A42697" s="1" t="s">
        <v>349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1.56</v>
      </c>
      <c r="L42697">
        <v>4.851</v>
      </c>
      <c r="M42697">
        <v>2</v>
      </c>
      <c r="N42697" s="2">
        <v>43933</v>
      </c>
    </row>
    <row r="42698" spans="1:14" x14ac:dyDescent="0.3">
      <c r="A42698" s="1" t="s">
        <v>349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1427.6</v>
      </c>
      <c r="L42698">
        <v>321.20999999999998</v>
      </c>
      <c r="M42698">
        <v>2</v>
      </c>
      <c r="N42698" s="2">
        <v>43933</v>
      </c>
    </row>
    <row r="42699" spans="1:14" x14ac:dyDescent="0.3">
      <c r="A42699" s="1" t="s">
        <v>349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689.16</v>
      </c>
      <c r="L42699">
        <v>605.06099999999992</v>
      </c>
      <c r="M42699">
        <v>2</v>
      </c>
      <c r="N42699" s="2">
        <v>43933</v>
      </c>
    </row>
    <row r="42700" spans="1:14" x14ac:dyDescent="0.3">
      <c r="A42700" s="1" t="s">
        <v>349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88.64</v>
      </c>
      <c r="L42700">
        <v>64.944000000000003</v>
      </c>
      <c r="M42700">
        <v>2</v>
      </c>
      <c r="N42700" s="2">
        <v>43933</v>
      </c>
    </row>
    <row r="42701" spans="1:14" x14ac:dyDescent="0.3">
      <c r="A42701" s="1" t="s">
        <v>349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689.16</v>
      </c>
      <c r="L42701">
        <v>605.06099999999992</v>
      </c>
      <c r="M42701">
        <v>2</v>
      </c>
      <c r="N42701" s="2">
        <v>43933</v>
      </c>
    </row>
    <row r="42702" spans="1:14" x14ac:dyDescent="0.3">
      <c r="A42702" s="1" t="s">
        <v>349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58.76</v>
      </c>
      <c r="L42702">
        <v>13.221</v>
      </c>
      <c r="M42702">
        <v>2</v>
      </c>
      <c r="N42702" s="2">
        <v>43933</v>
      </c>
    </row>
    <row r="42703" spans="1:14" x14ac:dyDescent="0.3">
      <c r="A42703" s="1" t="s">
        <v>349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082.36</v>
      </c>
      <c r="L42703">
        <v>918.53100000000006</v>
      </c>
      <c r="M42703">
        <v>2</v>
      </c>
      <c r="N42703" s="2">
        <v>43933</v>
      </c>
    </row>
    <row r="42704" spans="1:14" x14ac:dyDescent="0.3">
      <c r="A42704" s="1" t="s">
        <v>349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149</v>
      </c>
      <c r="L42704">
        <v>33.524999999999999</v>
      </c>
      <c r="M42704">
        <v>2</v>
      </c>
      <c r="N42704" s="2">
        <v>43933</v>
      </c>
    </row>
    <row r="42705" spans="1:14" x14ac:dyDescent="0.3">
      <c r="A42705" s="1" t="s">
        <v>349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129.56</v>
      </c>
      <c r="L42705">
        <v>29.151</v>
      </c>
      <c r="M42705">
        <v>2</v>
      </c>
      <c r="N42705" s="2">
        <v>43933</v>
      </c>
    </row>
    <row r="42706" spans="1:14" x14ac:dyDescent="0.3">
      <c r="A42706" s="1" t="s">
        <v>350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1295.96</v>
      </c>
      <c r="L42706">
        <v>291.59100000000001</v>
      </c>
      <c r="M42706">
        <v>2</v>
      </c>
      <c r="N42706" s="2">
        <v>43933</v>
      </c>
    </row>
    <row r="42707" spans="1:14" x14ac:dyDescent="0.3">
      <c r="A42707" s="1" t="s">
        <v>350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082.36</v>
      </c>
      <c r="L42707">
        <v>918.53100000000006</v>
      </c>
      <c r="M42707">
        <v>2</v>
      </c>
      <c r="N42707" s="2">
        <v>43933</v>
      </c>
    </row>
    <row r="42708" spans="1:14" x14ac:dyDescent="0.3">
      <c r="A42708" s="1" t="s">
        <v>351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1781.64</v>
      </c>
      <c r="L42708">
        <v>400.86900000000003</v>
      </c>
      <c r="M42708">
        <v>2</v>
      </c>
      <c r="N42708" s="2">
        <v>43937</v>
      </c>
    </row>
    <row r="42709" spans="1:14" x14ac:dyDescent="0.3">
      <c r="A42709" s="1" t="s">
        <v>351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409.4</v>
      </c>
      <c r="L42709">
        <v>542.11500000000001</v>
      </c>
      <c r="M42709">
        <v>2</v>
      </c>
      <c r="N42709" s="2">
        <v>43937</v>
      </c>
    </row>
    <row r="42710" spans="1:14" x14ac:dyDescent="0.3">
      <c r="A42710" s="1" t="s">
        <v>351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915.64</v>
      </c>
      <c r="L42710">
        <v>656.01900000000001</v>
      </c>
      <c r="M42710">
        <v>2</v>
      </c>
      <c r="N42710" s="2">
        <v>43937</v>
      </c>
    </row>
    <row r="42711" spans="1:14" x14ac:dyDescent="0.3">
      <c r="A42711" s="1" t="s">
        <v>3550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1.56</v>
      </c>
      <c r="L42711">
        <v>4.851</v>
      </c>
      <c r="M42711">
        <v>2</v>
      </c>
      <c r="N42711" s="2">
        <v>43938</v>
      </c>
    </row>
    <row r="42712" spans="1:14" x14ac:dyDescent="0.3">
      <c r="A42712" s="1" t="s">
        <v>385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129.56</v>
      </c>
      <c r="L42712">
        <v>29.151</v>
      </c>
      <c r="M42712">
        <v>2</v>
      </c>
      <c r="N42712" s="2">
        <v>43945</v>
      </c>
    </row>
    <row r="42713" spans="1:14" x14ac:dyDescent="0.3">
      <c r="A42713" s="1" t="s">
        <v>385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131.96</v>
      </c>
      <c r="L42713">
        <v>29.691000000000003</v>
      </c>
      <c r="M42713">
        <v>2</v>
      </c>
      <c r="N42713" s="2">
        <v>43945</v>
      </c>
    </row>
    <row r="42714" spans="1:14" x14ac:dyDescent="0.3">
      <c r="A42714" s="1" t="s">
        <v>385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83.96</v>
      </c>
      <c r="L42714">
        <v>18.890999999999998</v>
      </c>
      <c r="M42714">
        <v>2</v>
      </c>
      <c r="N42714" s="2">
        <v>43945</v>
      </c>
    </row>
    <row r="42715" spans="1:14" x14ac:dyDescent="0.3">
      <c r="A42715" s="1" t="s">
        <v>353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915.64</v>
      </c>
      <c r="L42715">
        <v>656.01900000000001</v>
      </c>
      <c r="M42715">
        <v>2</v>
      </c>
      <c r="N42715" s="2">
        <v>43972</v>
      </c>
    </row>
    <row r="42716" spans="1:14" x14ac:dyDescent="0.3">
      <c r="A42716" s="1" t="s">
        <v>353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5721.76</v>
      </c>
      <c r="L42716">
        <v>1287.396</v>
      </c>
      <c r="M42716">
        <v>2</v>
      </c>
      <c r="N42716" s="2">
        <v>43972</v>
      </c>
    </row>
    <row r="42717" spans="1:14" x14ac:dyDescent="0.3">
      <c r="A42717" s="1" t="s">
        <v>355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689.16</v>
      </c>
      <c r="L42717">
        <v>605.06099999999992</v>
      </c>
      <c r="M42717">
        <v>2</v>
      </c>
      <c r="N42717" s="2">
        <v>43976</v>
      </c>
    </row>
    <row r="42718" spans="1:14" x14ac:dyDescent="0.3">
      <c r="A42718" s="1" t="s">
        <v>355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1.56</v>
      </c>
      <c r="L42718">
        <v>4.851</v>
      </c>
      <c r="M42718">
        <v>2</v>
      </c>
      <c r="N42718" s="2">
        <v>43976</v>
      </c>
    </row>
    <row r="42719" spans="1:14" x14ac:dyDescent="0.3">
      <c r="A42719" s="1" t="s">
        <v>392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879.16</v>
      </c>
      <c r="L42719">
        <v>422.81100000000004</v>
      </c>
      <c r="M42719">
        <v>1</v>
      </c>
      <c r="N42719" s="2">
        <v>43473</v>
      </c>
    </row>
    <row r="42720" spans="1:14" x14ac:dyDescent="0.3">
      <c r="A42720" s="1" t="s">
        <v>392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879.16</v>
      </c>
      <c r="L42720">
        <v>422.81100000000004</v>
      </c>
      <c r="M42720">
        <v>1</v>
      </c>
      <c r="N42720" s="2">
        <v>43473</v>
      </c>
    </row>
    <row r="42721" spans="1:14" x14ac:dyDescent="0.3">
      <c r="A42721" s="1" t="s">
        <v>392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879.16</v>
      </c>
      <c r="L42721">
        <v>422.81100000000004</v>
      </c>
      <c r="M42721">
        <v>1</v>
      </c>
      <c r="N42721" s="2">
        <v>43473</v>
      </c>
    </row>
    <row r="42722" spans="1:14" x14ac:dyDescent="0.3">
      <c r="A42722" s="1" t="s">
        <v>392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270.16000000000003</v>
      </c>
      <c r="L42722">
        <v>60.786000000000001</v>
      </c>
      <c r="M42722">
        <v>1</v>
      </c>
      <c r="N42722" s="2">
        <v>43473</v>
      </c>
    </row>
    <row r="42723" spans="1:14" x14ac:dyDescent="0.3">
      <c r="A42723" s="1" t="s">
        <v>393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566.48</v>
      </c>
      <c r="L42723">
        <v>127.458</v>
      </c>
      <c r="M42723">
        <v>1</v>
      </c>
      <c r="N42723" s="2">
        <v>43475</v>
      </c>
    </row>
    <row r="42724" spans="1:14" x14ac:dyDescent="0.3">
      <c r="A42724" s="1" t="s">
        <v>393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91.16</v>
      </c>
      <c r="L42724">
        <v>20.510999999999999</v>
      </c>
      <c r="M42724">
        <v>1</v>
      </c>
      <c r="N42724" s="2">
        <v>43475</v>
      </c>
    </row>
    <row r="42725" spans="1:14" x14ac:dyDescent="0.3">
      <c r="A42725" s="1" t="s">
        <v>394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809.32</v>
      </c>
      <c r="L42725">
        <v>182.09700000000001</v>
      </c>
      <c r="M42725">
        <v>1</v>
      </c>
      <c r="N42725" s="2">
        <v>43489</v>
      </c>
    </row>
    <row r="42726" spans="1:14" x14ac:dyDescent="0.3">
      <c r="A42726" s="1" t="s">
        <v>394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297.8</v>
      </c>
      <c r="L42726">
        <v>292.005</v>
      </c>
      <c r="M42726">
        <v>1</v>
      </c>
      <c r="N42726" s="2">
        <v>43489</v>
      </c>
    </row>
    <row r="42727" spans="1:14" x14ac:dyDescent="0.3">
      <c r="A42727" s="1" t="s">
        <v>394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215.96</v>
      </c>
      <c r="L42727">
        <v>48.591000000000001</v>
      </c>
      <c r="M42727">
        <v>1</v>
      </c>
      <c r="N42727" s="2">
        <v>43489</v>
      </c>
    </row>
    <row r="42728" spans="1:14" x14ac:dyDescent="0.3">
      <c r="A42728" s="1" t="s">
        <v>395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79.96</v>
      </c>
      <c r="L42728">
        <v>40.491</v>
      </c>
      <c r="M42728">
        <v>1</v>
      </c>
      <c r="N42728" s="2">
        <v>43508</v>
      </c>
    </row>
    <row r="42729" spans="1:14" x14ac:dyDescent="0.3">
      <c r="A42729" s="1" t="s">
        <v>386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837.04</v>
      </c>
      <c r="L42729">
        <v>188.334</v>
      </c>
      <c r="M42729">
        <v>1</v>
      </c>
      <c r="N42729" s="2">
        <v>43515</v>
      </c>
    </row>
    <row r="42730" spans="1:14" x14ac:dyDescent="0.3">
      <c r="A42730" s="1" t="s">
        <v>386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2591.96</v>
      </c>
      <c r="L42730">
        <v>583.19100000000003</v>
      </c>
      <c r="M42730">
        <v>1</v>
      </c>
      <c r="N42730" s="2">
        <v>43515</v>
      </c>
    </row>
    <row r="42731" spans="1:14" x14ac:dyDescent="0.3">
      <c r="A42731" s="1" t="s">
        <v>396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837.04</v>
      </c>
      <c r="L42731">
        <v>188.334</v>
      </c>
      <c r="M42731">
        <v>1</v>
      </c>
      <c r="N42731" s="2">
        <v>43521</v>
      </c>
    </row>
    <row r="42732" spans="1:14" x14ac:dyDescent="0.3">
      <c r="A42732" s="1" t="s">
        <v>396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79.96</v>
      </c>
      <c r="L42732">
        <v>40.491</v>
      </c>
      <c r="M42732">
        <v>1</v>
      </c>
      <c r="N42732" s="2">
        <v>43521</v>
      </c>
    </row>
    <row r="42733" spans="1:14" x14ac:dyDescent="0.3">
      <c r="A42733" s="1" t="s">
        <v>396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15.36</v>
      </c>
      <c r="L42733">
        <v>25.956</v>
      </c>
      <c r="M42733">
        <v>1</v>
      </c>
      <c r="N42733" s="2">
        <v>43521</v>
      </c>
    </row>
    <row r="42734" spans="1:14" x14ac:dyDescent="0.3">
      <c r="A42734" s="1" t="s">
        <v>396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837.04</v>
      </c>
      <c r="L42734">
        <v>188.334</v>
      </c>
      <c r="M42734">
        <v>1</v>
      </c>
      <c r="N42734" s="2">
        <v>43521</v>
      </c>
    </row>
    <row r="42735" spans="1:14" x14ac:dyDescent="0.3">
      <c r="A42735" s="1" t="s">
        <v>397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5235.76</v>
      </c>
      <c r="L42735">
        <v>1178.046</v>
      </c>
      <c r="M42735">
        <v>1</v>
      </c>
      <c r="N42735" s="2">
        <v>43525</v>
      </c>
    </row>
    <row r="42736" spans="1:14" x14ac:dyDescent="0.3">
      <c r="A42736" s="1" t="s">
        <v>398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80.760000000000005</v>
      </c>
      <c r="L42736">
        <v>18.170999999999999</v>
      </c>
      <c r="M42736">
        <v>1</v>
      </c>
      <c r="N42736" s="2">
        <v>43530</v>
      </c>
    </row>
    <row r="42737" spans="1:14" x14ac:dyDescent="0.3">
      <c r="A42737" s="1" t="s">
        <v>399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2977.08</v>
      </c>
      <c r="L42737">
        <v>669.84299999999996</v>
      </c>
      <c r="M42737">
        <v>1</v>
      </c>
      <c r="N42737" s="2">
        <v>43545</v>
      </c>
    </row>
    <row r="42738" spans="1:14" x14ac:dyDescent="0.3">
      <c r="A42738" s="1" t="s">
        <v>399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2591.96</v>
      </c>
      <c r="L42738">
        <v>583.19100000000003</v>
      </c>
      <c r="M42738">
        <v>1</v>
      </c>
      <c r="N42738" s="2">
        <v>43545</v>
      </c>
    </row>
    <row r="42739" spans="1:14" x14ac:dyDescent="0.3">
      <c r="A42739" s="1" t="s">
        <v>399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35.08000000000001</v>
      </c>
      <c r="L42739">
        <v>30.393000000000001</v>
      </c>
      <c r="M42739">
        <v>1</v>
      </c>
      <c r="N42739" s="2">
        <v>43545</v>
      </c>
    </row>
    <row r="42740" spans="1:14" x14ac:dyDescent="0.3">
      <c r="A42740" s="1" t="s">
        <v>400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43.96</v>
      </c>
      <c r="L42740">
        <v>32.391000000000005</v>
      </c>
      <c r="M42740">
        <v>1</v>
      </c>
      <c r="N42740" s="2">
        <v>43549</v>
      </c>
    </row>
    <row r="42741" spans="1:14" x14ac:dyDescent="0.3">
      <c r="A42741" s="1" t="s">
        <v>400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735.76</v>
      </c>
      <c r="L42741">
        <v>165.54599999999999</v>
      </c>
      <c r="M42741">
        <v>1</v>
      </c>
      <c r="N42741" s="2">
        <v>43549</v>
      </c>
    </row>
    <row r="42742" spans="1:14" x14ac:dyDescent="0.3">
      <c r="A42742" s="1" t="s">
        <v>402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79.96</v>
      </c>
      <c r="L42742">
        <v>40.491</v>
      </c>
      <c r="M42742">
        <v>1</v>
      </c>
      <c r="N42742" s="2">
        <v>43553</v>
      </c>
    </row>
    <row r="42743" spans="1:14" x14ac:dyDescent="0.3">
      <c r="A42743" s="1" t="s">
        <v>402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91.16</v>
      </c>
      <c r="L42743">
        <v>20.510999999999999</v>
      </c>
      <c r="M42743">
        <v>1</v>
      </c>
      <c r="N42743" s="2">
        <v>43553</v>
      </c>
    </row>
    <row r="42744" spans="1:14" x14ac:dyDescent="0.3">
      <c r="A42744" s="1" t="s">
        <v>402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215.96</v>
      </c>
      <c r="L42744">
        <v>48.591000000000001</v>
      </c>
      <c r="M42744">
        <v>1</v>
      </c>
      <c r="N42744" s="2">
        <v>43553</v>
      </c>
    </row>
    <row r="42745" spans="1:14" x14ac:dyDescent="0.3">
      <c r="A42745" s="1" t="s">
        <v>402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43.96</v>
      </c>
      <c r="L42745">
        <v>32.391000000000005</v>
      </c>
      <c r="M42745">
        <v>1</v>
      </c>
      <c r="N42745" s="2">
        <v>43553</v>
      </c>
    </row>
    <row r="42746" spans="1:14" x14ac:dyDescent="0.3">
      <c r="A42746" s="1" t="s">
        <v>402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60</v>
      </c>
      <c r="L42746">
        <v>13.5</v>
      </c>
      <c r="M42746">
        <v>1</v>
      </c>
      <c r="N42746" s="2">
        <v>43553</v>
      </c>
    </row>
    <row r="42747" spans="1:14" x14ac:dyDescent="0.3">
      <c r="A42747" s="1" t="s">
        <v>402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15.36</v>
      </c>
      <c r="L42747">
        <v>25.956</v>
      </c>
      <c r="M42747">
        <v>1</v>
      </c>
      <c r="N42747" s="2">
        <v>43553</v>
      </c>
    </row>
    <row r="42748" spans="1:14" x14ac:dyDescent="0.3">
      <c r="A42748" s="1" t="s">
        <v>403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879.16</v>
      </c>
      <c r="L42748">
        <v>422.81100000000004</v>
      </c>
      <c r="M42748">
        <v>1</v>
      </c>
      <c r="N42748" s="2">
        <v>43553</v>
      </c>
    </row>
    <row r="42749" spans="1:14" x14ac:dyDescent="0.3">
      <c r="A42749" s="1" t="s">
        <v>403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15.36</v>
      </c>
      <c r="L42749">
        <v>25.956</v>
      </c>
      <c r="M42749">
        <v>1</v>
      </c>
      <c r="N42749" s="2">
        <v>43553</v>
      </c>
    </row>
    <row r="42750" spans="1:14" x14ac:dyDescent="0.3">
      <c r="A42750" s="1" t="s">
        <v>403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80.760000000000005</v>
      </c>
      <c r="L42750">
        <v>18.170999999999999</v>
      </c>
      <c r="M42750">
        <v>1</v>
      </c>
      <c r="N42750" s="2">
        <v>43553</v>
      </c>
    </row>
    <row r="42751" spans="1:14" x14ac:dyDescent="0.3">
      <c r="A42751" s="1" t="s">
        <v>403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60</v>
      </c>
      <c r="L42751">
        <v>13.5</v>
      </c>
      <c r="M42751">
        <v>1</v>
      </c>
      <c r="N42751" s="2">
        <v>43553</v>
      </c>
    </row>
    <row r="42752" spans="1:14" x14ac:dyDescent="0.3">
      <c r="A42752" s="1" t="s">
        <v>403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15.36</v>
      </c>
      <c r="L42752">
        <v>25.956</v>
      </c>
      <c r="M42752">
        <v>1</v>
      </c>
      <c r="N42752" s="2">
        <v>43553</v>
      </c>
    </row>
    <row r="42753" spans="1:14" x14ac:dyDescent="0.3">
      <c r="A42753" s="1" t="s">
        <v>405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1879.16</v>
      </c>
      <c r="L42753">
        <v>422.81100000000004</v>
      </c>
      <c r="M42753">
        <v>2</v>
      </c>
      <c r="N42753" s="2">
        <v>43556</v>
      </c>
    </row>
    <row r="42754" spans="1:14" x14ac:dyDescent="0.3">
      <c r="A42754" s="1" t="s">
        <v>405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1879.16</v>
      </c>
      <c r="L42754">
        <v>422.81100000000004</v>
      </c>
      <c r="M42754">
        <v>2</v>
      </c>
      <c r="N42754" s="2">
        <v>43556</v>
      </c>
    </row>
    <row r="42755" spans="1:14" x14ac:dyDescent="0.3">
      <c r="A42755" s="1" t="s">
        <v>405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1879.16</v>
      </c>
      <c r="L42755">
        <v>422.81100000000004</v>
      </c>
      <c r="M42755">
        <v>2</v>
      </c>
      <c r="N42755" s="2">
        <v>43556</v>
      </c>
    </row>
    <row r="42756" spans="1:14" x14ac:dyDescent="0.3">
      <c r="A42756" s="1" t="s">
        <v>405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401.04</v>
      </c>
      <c r="L42756">
        <v>540.23400000000004</v>
      </c>
      <c r="M42756">
        <v>2</v>
      </c>
      <c r="N42756" s="2">
        <v>43556</v>
      </c>
    </row>
    <row r="42757" spans="1:14" x14ac:dyDescent="0.3">
      <c r="A42757" s="1" t="s">
        <v>405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401.04</v>
      </c>
      <c r="L42757">
        <v>540.23400000000004</v>
      </c>
      <c r="M42757">
        <v>2</v>
      </c>
      <c r="N42757" s="2">
        <v>43556</v>
      </c>
    </row>
    <row r="42758" spans="1:14" x14ac:dyDescent="0.3">
      <c r="A42758" s="1" t="s">
        <v>405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809.32</v>
      </c>
      <c r="L42758">
        <v>182.09700000000001</v>
      </c>
      <c r="M42758">
        <v>2</v>
      </c>
      <c r="N42758" s="2">
        <v>43556</v>
      </c>
    </row>
    <row r="42759" spans="1:14" x14ac:dyDescent="0.3">
      <c r="A42759" s="1" t="s">
        <v>406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99.36</v>
      </c>
      <c r="L42759">
        <v>67.356000000000009</v>
      </c>
      <c r="M42759">
        <v>2</v>
      </c>
      <c r="N42759" s="2">
        <v>43568</v>
      </c>
    </row>
    <row r="42760" spans="1:14" x14ac:dyDescent="0.3">
      <c r="A42760" s="1" t="s">
        <v>408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56.52</v>
      </c>
      <c r="L42760">
        <v>12.717000000000001</v>
      </c>
      <c r="M42760">
        <v>2</v>
      </c>
      <c r="N42760" s="2">
        <v>43581</v>
      </c>
    </row>
    <row r="42761" spans="1:14" x14ac:dyDescent="0.3">
      <c r="A42761" s="1" t="s">
        <v>408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735.76</v>
      </c>
      <c r="L42761">
        <v>165.54599999999999</v>
      </c>
      <c r="M42761">
        <v>2</v>
      </c>
      <c r="N42761" s="2">
        <v>43581</v>
      </c>
    </row>
    <row r="42762" spans="1:14" x14ac:dyDescent="0.3">
      <c r="A42762" s="1" t="s">
        <v>408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70.16000000000003</v>
      </c>
      <c r="L42762">
        <v>60.786000000000001</v>
      </c>
      <c r="M42762">
        <v>2</v>
      </c>
      <c r="N42762" s="2">
        <v>43581</v>
      </c>
    </row>
    <row r="42763" spans="1:14" x14ac:dyDescent="0.3">
      <c r="A42763" s="1" t="s">
        <v>408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1879.16</v>
      </c>
      <c r="L42763">
        <v>422.81100000000004</v>
      </c>
      <c r="M42763">
        <v>2</v>
      </c>
      <c r="N42763" s="2">
        <v>43581</v>
      </c>
    </row>
    <row r="42764" spans="1:14" x14ac:dyDescent="0.3">
      <c r="A42764" s="1" t="s">
        <v>408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5235.76</v>
      </c>
      <c r="L42764">
        <v>1178.046</v>
      </c>
      <c r="M42764">
        <v>2</v>
      </c>
      <c r="N42764" s="2">
        <v>43581</v>
      </c>
    </row>
    <row r="42765" spans="1:14" x14ac:dyDescent="0.3">
      <c r="A42765" s="1" t="s">
        <v>408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809.32</v>
      </c>
      <c r="L42765">
        <v>182.09700000000001</v>
      </c>
      <c r="M42765">
        <v>2</v>
      </c>
      <c r="N42765" s="2">
        <v>43581</v>
      </c>
    </row>
    <row r="42766" spans="1:14" x14ac:dyDescent="0.3">
      <c r="A42766" s="1" t="s">
        <v>408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401.04</v>
      </c>
      <c r="L42766">
        <v>540.23400000000004</v>
      </c>
      <c r="M42766">
        <v>2</v>
      </c>
      <c r="N42766" s="2">
        <v>43581</v>
      </c>
    </row>
    <row r="42767" spans="1:14" x14ac:dyDescent="0.3">
      <c r="A42767" s="1" t="s">
        <v>409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179.96</v>
      </c>
      <c r="L42767">
        <v>40.491</v>
      </c>
      <c r="M42767">
        <v>2</v>
      </c>
      <c r="N42767" s="2">
        <v>43582</v>
      </c>
    </row>
    <row r="42768" spans="1:14" x14ac:dyDescent="0.3">
      <c r="A42768" s="1" t="s">
        <v>410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1879.16</v>
      </c>
      <c r="L42768">
        <v>422.81100000000004</v>
      </c>
      <c r="M42768">
        <v>2</v>
      </c>
      <c r="N42768" s="2">
        <v>43590</v>
      </c>
    </row>
    <row r="42769" spans="1:14" x14ac:dyDescent="0.3">
      <c r="A42769" s="1" t="s">
        <v>410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1879.16</v>
      </c>
      <c r="L42769">
        <v>422.81100000000004</v>
      </c>
      <c r="M42769">
        <v>2</v>
      </c>
      <c r="N42769" s="2">
        <v>43590</v>
      </c>
    </row>
    <row r="42770" spans="1:14" x14ac:dyDescent="0.3">
      <c r="A42770" s="1" t="s">
        <v>410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115.36</v>
      </c>
      <c r="L42770">
        <v>25.956</v>
      </c>
      <c r="M42770">
        <v>2</v>
      </c>
      <c r="N42770" s="2">
        <v>43590</v>
      </c>
    </row>
    <row r="42771" spans="1:14" x14ac:dyDescent="0.3">
      <c r="A42771" s="1" t="s">
        <v>410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401.04</v>
      </c>
      <c r="L42771">
        <v>540.23400000000004</v>
      </c>
      <c r="M42771">
        <v>2</v>
      </c>
      <c r="N42771" s="2">
        <v>43590</v>
      </c>
    </row>
    <row r="42772" spans="1:14" x14ac:dyDescent="0.3">
      <c r="A42772" s="1" t="s">
        <v>410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1297.8</v>
      </c>
      <c r="L42772">
        <v>292.005</v>
      </c>
      <c r="M42772">
        <v>2</v>
      </c>
      <c r="N42772" s="2">
        <v>43590</v>
      </c>
    </row>
    <row r="42773" spans="1:14" x14ac:dyDescent="0.3">
      <c r="A42773" s="1" t="s">
        <v>410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792.16</v>
      </c>
      <c r="L42773">
        <v>178.23599999999999</v>
      </c>
      <c r="M42773">
        <v>2</v>
      </c>
      <c r="N42773" s="2">
        <v>43590</v>
      </c>
    </row>
    <row r="42774" spans="1:14" x14ac:dyDescent="0.3">
      <c r="A42774" s="1" t="s">
        <v>410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809.32</v>
      </c>
      <c r="L42774">
        <v>182.09700000000001</v>
      </c>
      <c r="M42774">
        <v>2</v>
      </c>
      <c r="N42774" s="2">
        <v>43590</v>
      </c>
    </row>
    <row r="42775" spans="1:14" x14ac:dyDescent="0.3">
      <c r="A42775" s="1" t="s">
        <v>410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5235.76</v>
      </c>
      <c r="L42775">
        <v>1178.046</v>
      </c>
      <c r="M42775">
        <v>2</v>
      </c>
      <c r="N42775" s="2">
        <v>43590</v>
      </c>
    </row>
    <row r="42776" spans="1:14" x14ac:dyDescent="0.3">
      <c r="A42776" s="1" t="s">
        <v>410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1879.16</v>
      </c>
      <c r="L42776">
        <v>422.81100000000004</v>
      </c>
      <c r="M42776">
        <v>2</v>
      </c>
      <c r="N42776" s="2">
        <v>43590</v>
      </c>
    </row>
    <row r="42777" spans="1:14" x14ac:dyDescent="0.3">
      <c r="A42777" s="1" t="s">
        <v>410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1879.16</v>
      </c>
      <c r="L42777">
        <v>422.81100000000004</v>
      </c>
      <c r="M42777">
        <v>2</v>
      </c>
      <c r="N42777" s="2">
        <v>43590</v>
      </c>
    </row>
    <row r="42778" spans="1:14" x14ac:dyDescent="0.3">
      <c r="A42778" s="1" t="s">
        <v>410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80.760000000000005</v>
      </c>
      <c r="L42778">
        <v>18.170999999999999</v>
      </c>
      <c r="M42778">
        <v>2</v>
      </c>
      <c r="N42778" s="2">
        <v>43590</v>
      </c>
    </row>
    <row r="42779" spans="1:14" x14ac:dyDescent="0.3">
      <c r="A42779" s="1" t="s">
        <v>410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809.32</v>
      </c>
      <c r="L42779">
        <v>182.09700000000001</v>
      </c>
      <c r="M42779">
        <v>2</v>
      </c>
      <c r="N42779" s="2">
        <v>43590</v>
      </c>
    </row>
    <row r="42780" spans="1:14" x14ac:dyDescent="0.3">
      <c r="A42780" s="1" t="s">
        <v>411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550.76</v>
      </c>
      <c r="L42780">
        <v>123.92099999999999</v>
      </c>
      <c r="M42780">
        <v>2</v>
      </c>
      <c r="N42780" s="2">
        <v>43607</v>
      </c>
    </row>
    <row r="42781" spans="1:14" x14ac:dyDescent="0.3">
      <c r="A42781" s="1" t="s">
        <v>411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4917.84</v>
      </c>
      <c r="L42781">
        <v>1106.5140000000001</v>
      </c>
      <c r="M42781">
        <v>2</v>
      </c>
      <c r="N42781" s="2">
        <v>43607</v>
      </c>
    </row>
    <row r="42782" spans="1:14" x14ac:dyDescent="0.3">
      <c r="A42782" s="1" t="s">
        <v>411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566.48</v>
      </c>
      <c r="L42782">
        <v>127.458</v>
      </c>
      <c r="M42782">
        <v>2</v>
      </c>
      <c r="N42782" s="2">
        <v>43607</v>
      </c>
    </row>
    <row r="42783" spans="1:14" x14ac:dyDescent="0.3">
      <c r="A42783" s="1" t="s">
        <v>411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4917.84</v>
      </c>
      <c r="L42783">
        <v>1106.5140000000001</v>
      </c>
      <c r="M42783">
        <v>2</v>
      </c>
      <c r="N42783" s="2">
        <v>43607</v>
      </c>
    </row>
    <row r="42784" spans="1:14" x14ac:dyDescent="0.3">
      <c r="A42784" s="1" t="s">
        <v>412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15.96</v>
      </c>
      <c r="L42784">
        <v>48.591000000000001</v>
      </c>
      <c r="M42784">
        <v>2</v>
      </c>
      <c r="N42784" s="2">
        <v>43608</v>
      </c>
    </row>
    <row r="42785" spans="1:14" x14ac:dyDescent="0.3">
      <c r="A42785" s="1" t="s">
        <v>412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809.32</v>
      </c>
      <c r="L42785">
        <v>182.09700000000001</v>
      </c>
      <c r="M42785">
        <v>2</v>
      </c>
      <c r="N42785" s="2">
        <v>43608</v>
      </c>
    </row>
    <row r="42786" spans="1:14" x14ac:dyDescent="0.3">
      <c r="A42786" s="1" t="s">
        <v>412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401.04</v>
      </c>
      <c r="L42786">
        <v>540.23400000000004</v>
      </c>
      <c r="M42786">
        <v>2</v>
      </c>
      <c r="N42786" s="2">
        <v>43608</v>
      </c>
    </row>
    <row r="42787" spans="1:14" x14ac:dyDescent="0.3">
      <c r="A42787" s="1" t="s">
        <v>412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5235.76</v>
      </c>
      <c r="L42787">
        <v>1178.046</v>
      </c>
      <c r="M42787">
        <v>2</v>
      </c>
      <c r="N42787" s="2">
        <v>43608</v>
      </c>
    </row>
    <row r="42788" spans="1:14" x14ac:dyDescent="0.3">
      <c r="A42788" s="1" t="s">
        <v>412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809.32</v>
      </c>
      <c r="L42788">
        <v>182.09700000000001</v>
      </c>
      <c r="M42788">
        <v>2</v>
      </c>
      <c r="N42788" s="2">
        <v>43608</v>
      </c>
    </row>
    <row r="42789" spans="1:14" x14ac:dyDescent="0.3">
      <c r="A42789" s="1" t="s">
        <v>412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401.04</v>
      </c>
      <c r="L42789">
        <v>540.23400000000004</v>
      </c>
      <c r="M42789">
        <v>2</v>
      </c>
      <c r="N42789" s="2">
        <v>43608</v>
      </c>
    </row>
    <row r="42790" spans="1:14" x14ac:dyDescent="0.3">
      <c r="A42790" s="1" t="s">
        <v>412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115.36</v>
      </c>
      <c r="L42790">
        <v>25.956</v>
      </c>
      <c r="M42790">
        <v>2</v>
      </c>
      <c r="N42790" s="2">
        <v>43608</v>
      </c>
    </row>
    <row r="42791" spans="1:14" x14ac:dyDescent="0.3">
      <c r="A42791" s="1" t="s">
        <v>412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80.760000000000005</v>
      </c>
      <c r="L42791">
        <v>18.170999999999999</v>
      </c>
      <c r="M42791">
        <v>2</v>
      </c>
      <c r="N42791" s="2">
        <v>43608</v>
      </c>
    </row>
    <row r="42792" spans="1:14" x14ac:dyDescent="0.3">
      <c r="A42792" s="1" t="s">
        <v>412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5235.76</v>
      </c>
      <c r="L42792">
        <v>1178.046</v>
      </c>
      <c r="M42792">
        <v>2</v>
      </c>
      <c r="N42792" s="2">
        <v>43608</v>
      </c>
    </row>
    <row r="42793" spans="1:14" x14ac:dyDescent="0.3">
      <c r="A42793" s="1" t="s">
        <v>412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0.76</v>
      </c>
      <c r="L42793">
        <v>4.6710000000000003</v>
      </c>
      <c r="M42793">
        <v>2</v>
      </c>
      <c r="N42793" s="2">
        <v>43608</v>
      </c>
    </row>
    <row r="42794" spans="1:14" x14ac:dyDescent="0.3">
      <c r="A42794" s="1" t="s">
        <v>412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5235.76</v>
      </c>
      <c r="L42794">
        <v>1178.046</v>
      </c>
      <c r="M42794">
        <v>2</v>
      </c>
      <c r="N42794" s="2">
        <v>43608</v>
      </c>
    </row>
    <row r="42795" spans="1:14" x14ac:dyDescent="0.3">
      <c r="A42795" s="1" t="s">
        <v>412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1879.16</v>
      </c>
      <c r="L42795">
        <v>422.81100000000004</v>
      </c>
      <c r="M42795">
        <v>2</v>
      </c>
      <c r="N42795" s="2">
        <v>43608</v>
      </c>
    </row>
    <row r="42796" spans="1:14" x14ac:dyDescent="0.3">
      <c r="A42796" s="1" t="s">
        <v>387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4917.84</v>
      </c>
      <c r="L42796">
        <v>1106.5140000000001</v>
      </c>
      <c r="M42796">
        <v>2</v>
      </c>
      <c r="N42796" s="2">
        <v>43609</v>
      </c>
    </row>
    <row r="42797" spans="1:14" x14ac:dyDescent="0.3">
      <c r="A42797" s="1" t="s">
        <v>387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4917.84</v>
      </c>
      <c r="L42797">
        <v>1106.5140000000001</v>
      </c>
      <c r="M42797">
        <v>2</v>
      </c>
      <c r="N42797" s="2">
        <v>43609</v>
      </c>
    </row>
    <row r="42798" spans="1:14" x14ac:dyDescent="0.3">
      <c r="A42798" s="1" t="s">
        <v>413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4971.3999999999996</v>
      </c>
      <c r="L42798">
        <v>1118.5649999999998</v>
      </c>
      <c r="M42798">
        <v>2</v>
      </c>
      <c r="N42798" s="2">
        <v>43614</v>
      </c>
    </row>
    <row r="42799" spans="1:14" x14ac:dyDescent="0.3">
      <c r="A42799" s="1" t="s">
        <v>413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566.48</v>
      </c>
      <c r="L42799">
        <v>127.458</v>
      </c>
      <c r="M42799">
        <v>2</v>
      </c>
      <c r="N42799" s="2">
        <v>43614</v>
      </c>
    </row>
    <row r="42800" spans="1:14" x14ac:dyDescent="0.3">
      <c r="A42800" s="1" t="s">
        <v>413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4917.84</v>
      </c>
      <c r="L42800">
        <v>1106.5140000000001</v>
      </c>
      <c r="M42800">
        <v>2</v>
      </c>
      <c r="N42800" s="2">
        <v>43614</v>
      </c>
    </row>
    <row r="42801" spans="1:14" x14ac:dyDescent="0.3">
      <c r="A42801" s="1" t="s">
        <v>413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47.96</v>
      </c>
      <c r="L42801">
        <v>10.791</v>
      </c>
      <c r="M42801">
        <v>2</v>
      </c>
      <c r="N42801" s="2">
        <v>43614</v>
      </c>
    </row>
    <row r="42802" spans="1:14" x14ac:dyDescent="0.3">
      <c r="A42802" s="1" t="s">
        <v>413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10.6</v>
      </c>
      <c r="L42802">
        <v>47.384999999999998</v>
      </c>
      <c r="M42802">
        <v>2</v>
      </c>
      <c r="N42802" s="2">
        <v>43614</v>
      </c>
    </row>
    <row r="42803" spans="1:14" x14ac:dyDescent="0.3">
      <c r="A42803" s="1" t="s">
        <v>413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4917.84</v>
      </c>
      <c r="L42803">
        <v>1106.5140000000001</v>
      </c>
      <c r="M42803">
        <v>2</v>
      </c>
      <c r="N42803" s="2">
        <v>43614</v>
      </c>
    </row>
    <row r="42804" spans="1:14" x14ac:dyDescent="0.3">
      <c r="A42804" s="1" t="s">
        <v>415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91.16</v>
      </c>
      <c r="L42804">
        <v>20.510999999999999</v>
      </c>
      <c r="M42804">
        <v>2</v>
      </c>
      <c r="N42804" s="2">
        <v>43635</v>
      </c>
    </row>
    <row r="42805" spans="1:14" x14ac:dyDescent="0.3">
      <c r="A42805" s="1" t="s">
        <v>417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47.96</v>
      </c>
      <c r="L42805">
        <v>10.791</v>
      </c>
      <c r="M42805">
        <v>2</v>
      </c>
      <c r="N42805" s="2">
        <v>43641</v>
      </c>
    </row>
    <row r="42806" spans="1:14" x14ac:dyDescent="0.3">
      <c r="A42806" s="1" t="s">
        <v>417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1879.16</v>
      </c>
      <c r="L42806">
        <v>422.81100000000004</v>
      </c>
      <c r="M42806">
        <v>2</v>
      </c>
      <c r="N42806" s="2">
        <v>43641</v>
      </c>
    </row>
    <row r="42807" spans="1:14" x14ac:dyDescent="0.3">
      <c r="A42807" s="1" t="s">
        <v>417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115.36</v>
      </c>
      <c r="L42807">
        <v>25.956</v>
      </c>
      <c r="M42807">
        <v>2</v>
      </c>
      <c r="N42807" s="2">
        <v>43641</v>
      </c>
    </row>
    <row r="42808" spans="1:14" x14ac:dyDescent="0.3">
      <c r="A42808" s="1" t="s">
        <v>417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5235.76</v>
      </c>
      <c r="L42808">
        <v>1178.046</v>
      </c>
      <c r="M42808">
        <v>2</v>
      </c>
      <c r="N42808" s="2">
        <v>43641</v>
      </c>
    </row>
    <row r="42809" spans="1:14" x14ac:dyDescent="0.3">
      <c r="A42809" s="1" t="s">
        <v>417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809.32</v>
      </c>
      <c r="L42809">
        <v>182.09700000000001</v>
      </c>
      <c r="M42809">
        <v>2</v>
      </c>
      <c r="N42809" s="2">
        <v>43641</v>
      </c>
    </row>
    <row r="42810" spans="1:14" x14ac:dyDescent="0.3">
      <c r="A42810" s="1" t="s">
        <v>417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3123.28</v>
      </c>
      <c r="L42810">
        <v>702.73800000000006</v>
      </c>
      <c r="M42810">
        <v>2</v>
      </c>
      <c r="N42810" s="2">
        <v>43641</v>
      </c>
    </row>
    <row r="42811" spans="1:14" x14ac:dyDescent="0.3">
      <c r="A42811" s="1" t="s">
        <v>419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977.08</v>
      </c>
      <c r="L42811">
        <v>669.84299999999996</v>
      </c>
      <c r="M42811">
        <v>2</v>
      </c>
      <c r="N42811" s="2">
        <v>43642</v>
      </c>
    </row>
    <row r="42812" spans="1:14" x14ac:dyDescent="0.3">
      <c r="A42812" s="1" t="s">
        <v>419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115.36</v>
      </c>
      <c r="L42812">
        <v>25.956</v>
      </c>
      <c r="M42812">
        <v>2</v>
      </c>
      <c r="N42812" s="2">
        <v>43642</v>
      </c>
    </row>
    <row r="42813" spans="1:14" x14ac:dyDescent="0.3">
      <c r="A42813" s="1" t="s">
        <v>419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0.76</v>
      </c>
      <c r="L42813">
        <v>4.6710000000000003</v>
      </c>
      <c r="M42813">
        <v>2</v>
      </c>
      <c r="N42813" s="2">
        <v>43642</v>
      </c>
    </row>
    <row r="42814" spans="1:14" x14ac:dyDescent="0.3">
      <c r="A42814" s="1" t="s">
        <v>419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45.48</v>
      </c>
      <c r="L42814">
        <v>55.232999999999997</v>
      </c>
      <c r="M42814">
        <v>2</v>
      </c>
      <c r="N42814" s="2">
        <v>43642</v>
      </c>
    </row>
    <row r="42815" spans="1:14" x14ac:dyDescent="0.3">
      <c r="A42815" s="1" t="s">
        <v>419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837.04</v>
      </c>
      <c r="L42815">
        <v>188.334</v>
      </c>
      <c r="M42815">
        <v>2</v>
      </c>
      <c r="N42815" s="2">
        <v>43642</v>
      </c>
    </row>
    <row r="42816" spans="1:14" x14ac:dyDescent="0.3">
      <c r="A42816" s="1" t="s">
        <v>419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4917.84</v>
      </c>
      <c r="L42816">
        <v>1106.5140000000001</v>
      </c>
      <c r="M42816">
        <v>2</v>
      </c>
      <c r="N42816" s="2">
        <v>43642</v>
      </c>
    </row>
    <row r="42817" spans="1:14" x14ac:dyDescent="0.3">
      <c r="A42817" s="1" t="s">
        <v>420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1297.8</v>
      </c>
      <c r="L42817">
        <v>292.005</v>
      </c>
      <c r="M42817">
        <v>2</v>
      </c>
      <c r="N42817" s="2">
        <v>43642</v>
      </c>
    </row>
    <row r="42818" spans="1:14" x14ac:dyDescent="0.3">
      <c r="A42818" s="1" t="s">
        <v>420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56.52</v>
      </c>
      <c r="L42818">
        <v>12.717000000000001</v>
      </c>
      <c r="M42818">
        <v>2</v>
      </c>
      <c r="N42818" s="2">
        <v>43642</v>
      </c>
    </row>
    <row r="42819" spans="1:14" x14ac:dyDescent="0.3">
      <c r="A42819" s="1" t="s">
        <v>420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596.12</v>
      </c>
      <c r="L42819">
        <v>134.12700000000001</v>
      </c>
      <c r="M42819">
        <v>2</v>
      </c>
      <c r="N42819" s="2">
        <v>43642</v>
      </c>
    </row>
    <row r="42820" spans="1:14" x14ac:dyDescent="0.3">
      <c r="A42820" s="1" t="s">
        <v>420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115.36</v>
      </c>
      <c r="L42820">
        <v>25.956</v>
      </c>
      <c r="M42820">
        <v>2</v>
      </c>
      <c r="N42820" s="2">
        <v>43642</v>
      </c>
    </row>
    <row r="42821" spans="1:14" x14ac:dyDescent="0.3">
      <c r="A42821" s="1" t="s">
        <v>420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1879.16</v>
      </c>
      <c r="L42821">
        <v>422.81100000000004</v>
      </c>
      <c r="M42821">
        <v>2</v>
      </c>
      <c r="N42821" s="2">
        <v>43642</v>
      </c>
    </row>
    <row r="42822" spans="1:14" x14ac:dyDescent="0.3">
      <c r="A42822" s="1" t="s">
        <v>421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135.08000000000001</v>
      </c>
      <c r="L42822">
        <v>30.393000000000001</v>
      </c>
      <c r="M42822">
        <v>2</v>
      </c>
      <c r="N42822" s="2">
        <v>43642</v>
      </c>
    </row>
    <row r="42823" spans="1:14" x14ac:dyDescent="0.3">
      <c r="A42823" s="1" t="s">
        <v>421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785.32</v>
      </c>
      <c r="L42823">
        <v>176.697</v>
      </c>
      <c r="M42823">
        <v>2</v>
      </c>
      <c r="N42823" s="2">
        <v>43642</v>
      </c>
    </row>
    <row r="42824" spans="1:14" x14ac:dyDescent="0.3">
      <c r="A42824" s="1" t="s">
        <v>421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91.16</v>
      </c>
      <c r="L42824">
        <v>20.510999999999999</v>
      </c>
      <c r="M42824">
        <v>2</v>
      </c>
      <c r="N42824" s="2">
        <v>43642</v>
      </c>
    </row>
    <row r="42825" spans="1:14" x14ac:dyDescent="0.3">
      <c r="A42825" s="1" t="s">
        <v>422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1295.96</v>
      </c>
      <c r="L42825">
        <v>291.59100000000001</v>
      </c>
      <c r="M42825">
        <v>3</v>
      </c>
      <c r="N42825" s="2">
        <v>43661</v>
      </c>
    </row>
    <row r="42826" spans="1:14" x14ac:dyDescent="0.3">
      <c r="A42826" s="1" t="s">
        <v>422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2689.16</v>
      </c>
      <c r="L42826">
        <v>605.06099999999992</v>
      </c>
      <c r="M42826">
        <v>3</v>
      </c>
      <c r="N42826" s="2">
        <v>43661</v>
      </c>
    </row>
    <row r="42827" spans="1:14" x14ac:dyDescent="0.3">
      <c r="A42827" s="1" t="s">
        <v>422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4082.36</v>
      </c>
      <c r="L42827">
        <v>918.53100000000006</v>
      </c>
      <c r="M42827">
        <v>3</v>
      </c>
      <c r="N42827" s="2">
        <v>43661</v>
      </c>
    </row>
    <row r="42828" spans="1:14" x14ac:dyDescent="0.3">
      <c r="A42828" s="1" t="s">
        <v>422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5864.04</v>
      </c>
      <c r="L42828">
        <v>1319.4090000000001</v>
      </c>
      <c r="M42828">
        <v>3</v>
      </c>
      <c r="N42828" s="2">
        <v>43661</v>
      </c>
    </row>
    <row r="42829" spans="1:14" x14ac:dyDescent="0.3">
      <c r="A42829" s="1" t="s">
        <v>422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2689.16</v>
      </c>
      <c r="L42829">
        <v>605.06099999999992</v>
      </c>
      <c r="M42829">
        <v>3</v>
      </c>
      <c r="N42829" s="2">
        <v>43661</v>
      </c>
    </row>
    <row r="42830" spans="1:14" x14ac:dyDescent="0.3">
      <c r="A42830" s="1" t="s">
        <v>422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149</v>
      </c>
      <c r="L42830">
        <v>33.524999999999999</v>
      </c>
      <c r="M42830">
        <v>3</v>
      </c>
      <c r="N42830" s="2">
        <v>43661</v>
      </c>
    </row>
    <row r="42831" spans="1:14" x14ac:dyDescent="0.3">
      <c r="A42831" s="1" t="s">
        <v>423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19.079999999999998</v>
      </c>
      <c r="L42831">
        <v>4.2929999999999993</v>
      </c>
      <c r="M42831">
        <v>3</v>
      </c>
      <c r="N42831" s="2">
        <v>43666</v>
      </c>
    </row>
    <row r="42832" spans="1:14" x14ac:dyDescent="0.3">
      <c r="A42832" s="1" t="s">
        <v>423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4082.36</v>
      </c>
      <c r="L42832">
        <v>918.53100000000006</v>
      </c>
      <c r="M42832">
        <v>3</v>
      </c>
      <c r="N42832" s="2">
        <v>43666</v>
      </c>
    </row>
    <row r="42833" spans="1:14" x14ac:dyDescent="0.3">
      <c r="A42833" s="1" t="s">
        <v>423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21.56</v>
      </c>
      <c r="L42833">
        <v>4.851</v>
      </c>
      <c r="M42833">
        <v>3</v>
      </c>
      <c r="N42833" s="2">
        <v>43666</v>
      </c>
    </row>
    <row r="42834" spans="1:14" x14ac:dyDescent="0.3">
      <c r="A42834" s="1" t="s">
        <v>423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131.96</v>
      </c>
      <c r="L42834">
        <v>29.691000000000003</v>
      </c>
      <c r="M42834">
        <v>3</v>
      </c>
      <c r="N42834" s="2">
        <v>43666</v>
      </c>
    </row>
    <row r="42835" spans="1:14" x14ac:dyDescent="0.3">
      <c r="A42835" s="1" t="s">
        <v>423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119.96</v>
      </c>
      <c r="L42835">
        <v>26.991</v>
      </c>
      <c r="M42835">
        <v>3</v>
      </c>
      <c r="N42835" s="2">
        <v>43666</v>
      </c>
    </row>
    <row r="42836" spans="1:14" x14ac:dyDescent="0.3">
      <c r="A42836" s="1" t="s">
        <v>423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21.56</v>
      </c>
      <c r="L42836">
        <v>4.851</v>
      </c>
      <c r="M42836">
        <v>3</v>
      </c>
      <c r="N42836" s="2">
        <v>43666</v>
      </c>
    </row>
    <row r="42837" spans="1:14" x14ac:dyDescent="0.3">
      <c r="A42837" s="1" t="s">
        <v>423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149</v>
      </c>
      <c r="L42837">
        <v>33.524999999999999</v>
      </c>
      <c r="M42837">
        <v>3</v>
      </c>
      <c r="N42837" s="2">
        <v>43666</v>
      </c>
    </row>
    <row r="42838" spans="1:14" x14ac:dyDescent="0.3">
      <c r="A42838" s="1" t="s">
        <v>424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1427.6</v>
      </c>
      <c r="L42838">
        <v>321.20999999999998</v>
      </c>
      <c r="M42838">
        <v>3</v>
      </c>
      <c r="N42838" s="2">
        <v>43669</v>
      </c>
    </row>
    <row r="42839" spans="1:14" x14ac:dyDescent="0.3">
      <c r="A42839" s="1" t="s">
        <v>424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809.32</v>
      </c>
      <c r="L42839">
        <v>182.09700000000001</v>
      </c>
      <c r="M42839">
        <v>3</v>
      </c>
      <c r="N42839" s="2">
        <v>43669</v>
      </c>
    </row>
    <row r="42840" spans="1:14" x14ac:dyDescent="0.3">
      <c r="A42840" s="1" t="s">
        <v>424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21.56</v>
      </c>
      <c r="L42840">
        <v>4.851</v>
      </c>
      <c r="M42840">
        <v>3</v>
      </c>
      <c r="N42840" s="2">
        <v>43669</v>
      </c>
    </row>
    <row r="42841" spans="1:14" x14ac:dyDescent="0.3">
      <c r="A42841" s="1" t="s">
        <v>424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435.6</v>
      </c>
      <c r="L42841">
        <v>773.01</v>
      </c>
      <c r="M42841">
        <v>3</v>
      </c>
      <c r="N42841" s="2">
        <v>43669</v>
      </c>
    </row>
    <row r="42842" spans="1:14" x14ac:dyDescent="0.3">
      <c r="A42842" s="1" t="s">
        <v>424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1295.96</v>
      </c>
      <c r="L42842">
        <v>291.59100000000001</v>
      </c>
      <c r="M42842">
        <v>3</v>
      </c>
      <c r="N42842" s="2">
        <v>43669</v>
      </c>
    </row>
    <row r="42843" spans="1:14" x14ac:dyDescent="0.3">
      <c r="A42843" s="1" t="s">
        <v>424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288.64</v>
      </c>
      <c r="L42843">
        <v>64.944000000000003</v>
      </c>
      <c r="M42843">
        <v>3</v>
      </c>
      <c r="N42843" s="2">
        <v>43669</v>
      </c>
    </row>
    <row r="42844" spans="1:14" x14ac:dyDescent="0.3">
      <c r="A42844" s="1" t="s">
        <v>424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5864.04</v>
      </c>
      <c r="L42844">
        <v>1319.4090000000001</v>
      </c>
      <c r="M42844">
        <v>3</v>
      </c>
      <c r="N42844" s="2">
        <v>43669</v>
      </c>
    </row>
    <row r="42845" spans="1:14" x14ac:dyDescent="0.3">
      <c r="A42845" s="1" t="s">
        <v>424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2689.16</v>
      </c>
      <c r="L42845">
        <v>605.06099999999992</v>
      </c>
      <c r="M42845">
        <v>3</v>
      </c>
      <c r="N42845" s="2">
        <v>43669</v>
      </c>
    </row>
    <row r="42846" spans="1:14" x14ac:dyDescent="0.3">
      <c r="A42846" s="1" t="s">
        <v>425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1427.6</v>
      </c>
      <c r="L42846">
        <v>321.20999999999998</v>
      </c>
      <c r="M42846">
        <v>3</v>
      </c>
      <c r="N42846" s="2">
        <v>43682</v>
      </c>
    </row>
    <row r="42847" spans="1:14" x14ac:dyDescent="0.3">
      <c r="A42847" s="1" t="s">
        <v>425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58.76</v>
      </c>
      <c r="L42847">
        <v>13.221</v>
      </c>
      <c r="M42847">
        <v>3</v>
      </c>
      <c r="N42847" s="2">
        <v>43682</v>
      </c>
    </row>
    <row r="42848" spans="1:14" x14ac:dyDescent="0.3">
      <c r="A42848" s="1" t="s">
        <v>425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2689.16</v>
      </c>
      <c r="L42848">
        <v>605.06099999999992</v>
      </c>
      <c r="M42848">
        <v>3</v>
      </c>
      <c r="N42848" s="2">
        <v>43682</v>
      </c>
    </row>
    <row r="42849" spans="1:14" x14ac:dyDescent="0.3">
      <c r="A42849" s="1" t="s">
        <v>425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435.6</v>
      </c>
      <c r="L42849">
        <v>773.01</v>
      </c>
      <c r="M42849">
        <v>3</v>
      </c>
      <c r="N42849" s="2">
        <v>43682</v>
      </c>
    </row>
    <row r="42850" spans="1:14" x14ac:dyDescent="0.3">
      <c r="A42850" s="1" t="s">
        <v>427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5567.96</v>
      </c>
      <c r="L42850">
        <v>1252.7909999999999</v>
      </c>
      <c r="M42850">
        <v>3</v>
      </c>
      <c r="N42850" s="2">
        <v>43697</v>
      </c>
    </row>
    <row r="42851" spans="1:14" x14ac:dyDescent="0.3">
      <c r="A42851" s="1" t="s">
        <v>427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1846.76</v>
      </c>
      <c r="L42851">
        <v>415.52100000000002</v>
      </c>
      <c r="M42851">
        <v>3</v>
      </c>
      <c r="N42851" s="2">
        <v>43697</v>
      </c>
    </row>
    <row r="42852" spans="1:14" x14ac:dyDescent="0.3">
      <c r="A42852" s="1" t="s">
        <v>427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5507.96</v>
      </c>
      <c r="L42852">
        <v>1239.2909999999999</v>
      </c>
      <c r="M42852">
        <v>3</v>
      </c>
      <c r="N42852" s="2">
        <v>43697</v>
      </c>
    </row>
    <row r="42853" spans="1:14" x14ac:dyDescent="0.3">
      <c r="A42853" s="1" t="s">
        <v>427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119.96</v>
      </c>
      <c r="L42853">
        <v>26.991</v>
      </c>
      <c r="M42853">
        <v>3</v>
      </c>
      <c r="N42853" s="2">
        <v>43697</v>
      </c>
    </row>
    <row r="42854" spans="1:14" x14ac:dyDescent="0.3">
      <c r="A42854" s="1" t="s">
        <v>427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873.8</v>
      </c>
      <c r="L42854">
        <v>196.60499999999999</v>
      </c>
      <c r="M42854">
        <v>3</v>
      </c>
      <c r="N42854" s="2">
        <v>43697</v>
      </c>
    </row>
    <row r="42855" spans="1:14" x14ac:dyDescent="0.3">
      <c r="A42855" s="1" t="s">
        <v>427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148.6</v>
      </c>
      <c r="L42855">
        <v>33.435000000000002</v>
      </c>
      <c r="M42855">
        <v>3</v>
      </c>
      <c r="N42855" s="2">
        <v>43697</v>
      </c>
    </row>
    <row r="42856" spans="1:14" x14ac:dyDescent="0.3">
      <c r="A42856" s="1" t="s">
        <v>427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83.96</v>
      </c>
      <c r="L42856">
        <v>18.890999999999998</v>
      </c>
      <c r="M42856">
        <v>3</v>
      </c>
      <c r="N42856" s="2">
        <v>43697</v>
      </c>
    </row>
    <row r="42857" spans="1:14" x14ac:dyDescent="0.3">
      <c r="A42857" s="1" t="s">
        <v>427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19.079999999999998</v>
      </c>
      <c r="L42857">
        <v>4.2929999999999993</v>
      </c>
      <c r="M42857">
        <v>3</v>
      </c>
      <c r="N42857" s="2">
        <v>43697</v>
      </c>
    </row>
    <row r="42858" spans="1:14" x14ac:dyDescent="0.3">
      <c r="A42858" s="1" t="s">
        <v>428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1295.96</v>
      </c>
      <c r="L42858">
        <v>291.59100000000001</v>
      </c>
      <c r="M42858">
        <v>3</v>
      </c>
      <c r="N42858" s="2">
        <v>43700</v>
      </c>
    </row>
    <row r="42859" spans="1:14" x14ac:dyDescent="0.3">
      <c r="A42859" s="1" t="s">
        <v>428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97.16</v>
      </c>
      <c r="L42859">
        <v>21.860999999999997</v>
      </c>
      <c r="M42859">
        <v>3</v>
      </c>
      <c r="N42859" s="2">
        <v>43700</v>
      </c>
    </row>
    <row r="42860" spans="1:14" x14ac:dyDescent="0.3">
      <c r="A42860" s="1" t="s">
        <v>428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1846.76</v>
      </c>
      <c r="L42860">
        <v>415.52100000000002</v>
      </c>
      <c r="M42860">
        <v>3</v>
      </c>
      <c r="N42860" s="2">
        <v>43700</v>
      </c>
    </row>
    <row r="42861" spans="1:14" x14ac:dyDescent="0.3">
      <c r="A42861" s="1" t="s">
        <v>428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5567.96</v>
      </c>
      <c r="L42861">
        <v>1252.7909999999999</v>
      </c>
      <c r="M42861">
        <v>3</v>
      </c>
      <c r="N42861" s="2">
        <v>43700</v>
      </c>
    </row>
    <row r="42862" spans="1:14" x14ac:dyDescent="0.3">
      <c r="A42862" s="1" t="s">
        <v>428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873.8</v>
      </c>
      <c r="L42862">
        <v>196.60499999999999</v>
      </c>
      <c r="M42862">
        <v>3</v>
      </c>
      <c r="N42862" s="2">
        <v>43700</v>
      </c>
    </row>
    <row r="42863" spans="1:14" x14ac:dyDescent="0.3">
      <c r="A42863" s="1" t="s">
        <v>429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149</v>
      </c>
      <c r="L42863">
        <v>33.524999999999999</v>
      </c>
      <c r="M42863">
        <v>3</v>
      </c>
      <c r="N42863" s="2">
        <v>43702</v>
      </c>
    </row>
    <row r="42864" spans="1:14" x14ac:dyDescent="0.3">
      <c r="A42864" s="1" t="s">
        <v>429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97.16</v>
      </c>
      <c r="L42864">
        <v>21.860999999999997</v>
      </c>
      <c r="M42864">
        <v>3</v>
      </c>
      <c r="N42864" s="2">
        <v>43702</v>
      </c>
    </row>
    <row r="42865" spans="1:14" x14ac:dyDescent="0.3">
      <c r="A42865" s="1" t="s">
        <v>429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4082.36</v>
      </c>
      <c r="L42865">
        <v>918.53100000000006</v>
      </c>
      <c r="M42865">
        <v>3</v>
      </c>
      <c r="N42865" s="2">
        <v>43702</v>
      </c>
    </row>
    <row r="42866" spans="1:14" x14ac:dyDescent="0.3">
      <c r="A42866" s="1" t="s">
        <v>430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58.76</v>
      </c>
      <c r="L42866">
        <v>13.221</v>
      </c>
      <c r="M42866">
        <v>3</v>
      </c>
      <c r="N42866" s="2">
        <v>43705</v>
      </c>
    </row>
    <row r="42867" spans="1:14" x14ac:dyDescent="0.3">
      <c r="A42867" s="1" t="s">
        <v>430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5864.04</v>
      </c>
      <c r="L42867">
        <v>1319.4090000000001</v>
      </c>
      <c r="M42867">
        <v>3</v>
      </c>
      <c r="N42867" s="2">
        <v>43705</v>
      </c>
    </row>
    <row r="42868" spans="1:14" x14ac:dyDescent="0.3">
      <c r="A42868" s="1" t="s">
        <v>430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4082.36</v>
      </c>
      <c r="L42868">
        <v>918.53100000000006</v>
      </c>
      <c r="M42868">
        <v>3</v>
      </c>
      <c r="N42868" s="2">
        <v>43705</v>
      </c>
    </row>
    <row r="42869" spans="1:14" x14ac:dyDescent="0.3">
      <c r="A42869" s="1" t="s">
        <v>430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5864.04</v>
      </c>
      <c r="L42869">
        <v>1319.4090000000001</v>
      </c>
      <c r="M42869">
        <v>3</v>
      </c>
      <c r="N42869" s="2">
        <v>43705</v>
      </c>
    </row>
    <row r="42870" spans="1:14" x14ac:dyDescent="0.3">
      <c r="A42870" s="1" t="s">
        <v>430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11.96</v>
      </c>
      <c r="L42870">
        <v>2.6910000000000003</v>
      </c>
      <c r="M42870">
        <v>3</v>
      </c>
      <c r="N42870" s="2">
        <v>43705</v>
      </c>
    </row>
    <row r="42871" spans="1:14" x14ac:dyDescent="0.3">
      <c r="A42871" s="1" t="s">
        <v>430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119.96</v>
      </c>
      <c r="L42871">
        <v>26.991</v>
      </c>
      <c r="M42871">
        <v>3</v>
      </c>
      <c r="N42871" s="2">
        <v>43705</v>
      </c>
    </row>
    <row r="42872" spans="1:14" x14ac:dyDescent="0.3">
      <c r="A42872" s="1" t="s">
        <v>430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21.56</v>
      </c>
      <c r="L42872">
        <v>4.851</v>
      </c>
      <c r="M42872">
        <v>3</v>
      </c>
      <c r="N42872" s="2">
        <v>43705</v>
      </c>
    </row>
    <row r="42873" spans="1:14" x14ac:dyDescent="0.3">
      <c r="A42873" s="1" t="s">
        <v>430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1427.6</v>
      </c>
      <c r="L42873">
        <v>321.20999999999998</v>
      </c>
      <c r="M42873">
        <v>3</v>
      </c>
      <c r="N42873" s="2">
        <v>43705</v>
      </c>
    </row>
    <row r="42874" spans="1:14" x14ac:dyDescent="0.3">
      <c r="A42874" s="1" t="s">
        <v>430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149</v>
      </c>
      <c r="L42874">
        <v>33.524999999999999</v>
      </c>
      <c r="M42874">
        <v>3</v>
      </c>
      <c r="N42874" s="2">
        <v>43705</v>
      </c>
    </row>
    <row r="42875" spans="1:14" x14ac:dyDescent="0.3">
      <c r="A42875" s="1" t="s">
        <v>430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1295.96</v>
      </c>
      <c r="L42875">
        <v>291.59100000000001</v>
      </c>
      <c r="M42875">
        <v>3</v>
      </c>
      <c r="N42875" s="2">
        <v>43705</v>
      </c>
    </row>
    <row r="42876" spans="1:14" x14ac:dyDescent="0.3">
      <c r="A42876" s="1" t="s">
        <v>430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2689.16</v>
      </c>
      <c r="L42876">
        <v>605.06099999999992</v>
      </c>
      <c r="M42876">
        <v>3</v>
      </c>
      <c r="N42876" s="2">
        <v>43705</v>
      </c>
    </row>
    <row r="42877" spans="1:14" x14ac:dyDescent="0.3">
      <c r="A42877" s="1" t="s">
        <v>388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1355.96</v>
      </c>
      <c r="L42877">
        <v>305.09100000000001</v>
      </c>
      <c r="M42877">
        <v>3</v>
      </c>
      <c r="N42877" s="2">
        <v>43705</v>
      </c>
    </row>
    <row r="42878" spans="1:14" x14ac:dyDescent="0.3">
      <c r="A42878" s="1" t="s">
        <v>388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599.48</v>
      </c>
      <c r="L42878">
        <v>134.88300000000001</v>
      </c>
      <c r="M42878">
        <v>3</v>
      </c>
      <c r="N42878" s="2">
        <v>43705</v>
      </c>
    </row>
    <row r="42879" spans="1:14" x14ac:dyDescent="0.3">
      <c r="A42879" s="1" t="s">
        <v>388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48.56</v>
      </c>
      <c r="L42879">
        <v>10.926</v>
      </c>
      <c r="M42879">
        <v>3</v>
      </c>
      <c r="N42879" s="2">
        <v>43705</v>
      </c>
    </row>
    <row r="42880" spans="1:14" x14ac:dyDescent="0.3">
      <c r="A42880" s="1" t="s">
        <v>388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255.6</v>
      </c>
      <c r="L42880">
        <v>57.51</v>
      </c>
      <c r="M42880">
        <v>3</v>
      </c>
      <c r="N42880" s="2">
        <v>43705</v>
      </c>
    </row>
    <row r="42881" spans="1:14" x14ac:dyDescent="0.3">
      <c r="A42881" s="1" t="s">
        <v>388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873.8</v>
      </c>
      <c r="L42881">
        <v>196.60499999999999</v>
      </c>
      <c r="M42881">
        <v>3</v>
      </c>
      <c r="N42881" s="2">
        <v>43705</v>
      </c>
    </row>
    <row r="42882" spans="1:14" x14ac:dyDescent="0.3">
      <c r="A42882" s="1" t="s">
        <v>432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255.6</v>
      </c>
      <c r="L42882">
        <v>57.51</v>
      </c>
      <c r="M42882">
        <v>3</v>
      </c>
      <c r="N42882" s="2">
        <v>43732</v>
      </c>
    </row>
    <row r="42883" spans="1:14" x14ac:dyDescent="0.3">
      <c r="A42883" s="1" t="s">
        <v>432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633.72</v>
      </c>
      <c r="L42883">
        <v>142.58700000000002</v>
      </c>
      <c r="M42883">
        <v>3</v>
      </c>
      <c r="N42883" s="2">
        <v>43732</v>
      </c>
    </row>
    <row r="42884" spans="1:14" x14ac:dyDescent="0.3">
      <c r="A42884" s="1" t="s">
        <v>432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48.56</v>
      </c>
      <c r="L42884">
        <v>10.926</v>
      </c>
      <c r="M42884">
        <v>3</v>
      </c>
      <c r="N42884" s="2">
        <v>43732</v>
      </c>
    </row>
    <row r="42885" spans="1:14" x14ac:dyDescent="0.3">
      <c r="A42885" s="1" t="s">
        <v>432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167.96</v>
      </c>
      <c r="L42885">
        <v>37.791000000000004</v>
      </c>
      <c r="M42885">
        <v>3</v>
      </c>
      <c r="N42885" s="2">
        <v>43732</v>
      </c>
    </row>
    <row r="42886" spans="1:14" x14ac:dyDescent="0.3">
      <c r="A42886" s="1" t="s">
        <v>432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167.96</v>
      </c>
      <c r="L42886">
        <v>37.791000000000004</v>
      </c>
      <c r="M42886">
        <v>3</v>
      </c>
      <c r="N42886" s="2">
        <v>43732</v>
      </c>
    </row>
    <row r="42887" spans="1:14" x14ac:dyDescent="0.3">
      <c r="A42887" s="1" t="s">
        <v>432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1355.96</v>
      </c>
      <c r="L42887">
        <v>305.09100000000001</v>
      </c>
      <c r="M42887">
        <v>3</v>
      </c>
      <c r="N42887" s="2">
        <v>43732</v>
      </c>
    </row>
    <row r="42888" spans="1:14" x14ac:dyDescent="0.3">
      <c r="A42888" s="1" t="s">
        <v>432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1846.76</v>
      </c>
      <c r="L42888">
        <v>415.52100000000002</v>
      </c>
      <c r="M42888">
        <v>3</v>
      </c>
      <c r="N42888" s="2">
        <v>43732</v>
      </c>
    </row>
    <row r="42889" spans="1:14" x14ac:dyDescent="0.3">
      <c r="A42889" s="1" t="s">
        <v>433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2915.64</v>
      </c>
      <c r="L42889">
        <v>656.01900000000001</v>
      </c>
      <c r="M42889">
        <v>3</v>
      </c>
      <c r="N42889" s="2">
        <v>43733</v>
      </c>
    </row>
    <row r="42890" spans="1:14" x14ac:dyDescent="0.3">
      <c r="A42890" s="1" t="s">
        <v>436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149</v>
      </c>
      <c r="L42890">
        <v>33.524999999999999</v>
      </c>
      <c r="M42890">
        <v>3</v>
      </c>
      <c r="N42890" s="2">
        <v>43736</v>
      </c>
    </row>
    <row r="42891" spans="1:14" x14ac:dyDescent="0.3">
      <c r="A42891" s="1" t="s">
        <v>436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1355.96</v>
      </c>
      <c r="L42891">
        <v>305.09100000000001</v>
      </c>
      <c r="M42891">
        <v>3</v>
      </c>
      <c r="N42891" s="2">
        <v>43736</v>
      </c>
    </row>
    <row r="42892" spans="1:14" x14ac:dyDescent="0.3">
      <c r="A42892" s="1" t="s">
        <v>436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633.72</v>
      </c>
      <c r="L42892">
        <v>142.58700000000002</v>
      </c>
      <c r="M42892">
        <v>3</v>
      </c>
      <c r="N42892" s="2">
        <v>43736</v>
      </c>
    </row>
    <row r="42893" spans="1:14" x14ac:dyDescent="0.3">
      <c r="A42893" s="1" t="s">
        <v>436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971.96</v>
      </c>
      <c r="L42893">
        <v>218.691</v>
      </c>
      <c r="M42893">
        <v>3</v>
      </c>
      <c r="N42893" s="2">
        <v>43736</v>
      </c>
    </row>
    <row r="42894" spans="1:14" x14ac:dyDescent="0.3">
      <c r="A42894" s="1" t="s">
        <v>436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1295.96</v>
      </c>
      <c r="L42894">
        <v>291.59100000000001</v>
      </c>
      <c r="M42894">
        <v>3</v>
      </c>
      <c r="N42894" s="2">
        <v>43736</v>
      </c>
    </row>
    <row r="42895" spans="1:14" x14ac:dyDescent="0.3">
      <c r="A42895" s="1" t="s">
        <v>436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873.8</v>
      </c>
      <c r="L42895">
        <v>196.60499999999999</v>
      </c>
      <c r="M42895">
        <v>3</v>
      </c>
      <c r="N42895" s="2">
        <v>43736</v>
      </c>
    </row>
    <row r="42896" spans="1:14" x14ac:dyDescent="0.3">
      <c r="A42896" s="1" t="s">
        <v>436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5567.96</v>
      </c>
      <c r="L42896">
        <v>1252.7909999999999</v>
      </c>
      <c r="M42896">
        <v>3</v>
      </c>
      <c r="N42896" s="2">
        <v>43736</v>
      </c>
    </row>
    <row r="42897" spans="1:14" x14ac:dyDescent="0.3">
      <c r="A42897" s="1" t="s">
        <v>436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126.32</v>
      </c>
      <c r="L42897">
        <v>28.421999999999997</v>
      </c>
      <c r="M42897">
        <v>3</v>
      </c>
      <c r="N42897" s="2">
        <v>43736</v>
      </c>
    </row>
    <row r="42898" spans="1:14" x14ac:dyDescent="0.3">
      <c r="A42898" s="1" t="s">
        <v>436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599.48</v>
      </c>
      <c r="L42898">
        <v>134.88300000000001</v>
      </c>
      <c r="M42898">
        <v>3</v>
      </c>
      <c r="N42898" s="2">
        <v>43736</v>
      </c>
    </row>
    <row r="42899" spans="1:14" x14ac:dyDescent="0.3">
      <c r="A42899" s="1" t="s">
        <v>437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152.4</v>
      </c>
      <c r="L42899">
        <v>34.29</v>
      </c>
      <c r="M42899">
        <v>3</v>
      </c>
      <c r="N42899" s="2">
        <v>43736</v>
      </c>
    </row>
    <row r="42900" spans="1:14" x14ac:dyDescent="0.3">
      <c r="A42900" s="1" t="s">
        <v>437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2689.16</v>
      </c>
      <c r="L42900">
        <v>605.06099999999992</v>
      </c>
      <c r="M42900">
        <v>3</v>
      </c>
      <c r="N42900" s="2">
        <v>43736</v>
      </c>
    </row>
    <row r="42901" spans="1:14" x14ac:dyDescent="0.3">
      <c r="A42901" s="1" t="s">
        <v>438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1295.96</v>
      </c>
      <c r="L42901">
        <v>291.59100000000001</v>
      </c>
      <c r="M42901">
        <v>3</v>
      </c>
      <c r="N42901" s="2">
        <v>43738</v>
      </c>
    </row>
    <row r="42902" spans="1:14" x14ac:dyDescent="0.3">
      <c r="A42902" s="1" t="s">
        <v>438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149</v>
      </c>
      <c r="L42902">
        <v>33.524999999999999</v>
      </c>
      <c r="M42902">
        <v>3</v>
      </c>
      <c r="N42902" s="2">
        <v>43738</v>
      </c>
    </row>
    <row r="42903" spans="1:14" x14ac:dyDescent="0.3">
      <c r="A42903" s="1" t="s">
        <v>438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599.48</v>
      </c>
      <c r="L42903">
        <v>134.88300000000001</v>
      </c>
      <c r="M42903">
        <v>3</v>
      </c>
      <c r="N42903" s="2">
        <v>43738</v>
      </c>
    </row>
    <row r="42904" spans="1:14" x14ac:dyDescent="0.3">
      <c r="A42904" s="1" t="s">
        <v>438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633.72</v>
      </c>
      <c r="L42904">
        <v>142.58700000000002</v>
      </c>
      <c r="M42904">
        <v>3</v>
      </c>
      <c r="N42904" s="2">
        <v>43738</v>
      </c>
    </row>
    <row r="42905" spans="1:14" x14ac:dyDescent="0.3">
      <c r="A42905" s="1" t="s">
        <v>438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219.56</v>
      </c>
      <c r="L42905">
        <v>49.400999999999996</v>
      </c>
      <c r="M42905">
        <v>3</v>
      </c>
      <c r="N42905" s="2">
        <v>43738</v>
      </c>
    </row>
    <row r="42906" spans="1:14" x14ac:dyDescent="0.3">
      <c r="A42906" s="1" t="s">
        <v>438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148.6</v>
      </c>
      <c r="L42906">
        <v>33.435000000000002</v>
      </c>
      <c r="M42906">
        <v>3</v>
      </c>
      <c r="N42906" s="2">
        <v>43738</v>
      </c>
    </row>
    <row r="42907" spans="1:14" x14ac:dyDescent="0.3">
      <c r="A42907" s="1" t="s">
        <v>438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1295.96</v>
      </c>
      <c r="L42907">
        <v>291.59100000000001</v>
      </c>
      <c r="M42907">
        <v>3</v>
      </c>
      <c r="N42907" s="2">
        <v>43738</v>
      </c>
    </row>
    <row r="42908" spans="1:14" x14ac:dyDescent="0.3">
      <c r="A42908" s="1" t="s">
        <v>438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106.88</v>
      </c>
      <c r="L42908">
        <v>24.047999999999998</v>
      </c>
      <c r="M42908">
        <v>3</v>
      </c>
      <c r="N42908" s="2">
        <v>43738</v>
      </c>
    </row>
    <row r="42909" spans="1:14" x14ac:dyDescent="0.3">
      <c r="A42909" s="1" t="s">
        <v>438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5567.96</v>
      </c>
      <c r="L42909">
        <v>1252.7909999999999</v>
      </c>
      <c r="M42909">
        <v>3</v>
      </c>
      <c r="N42909" s="2">
        <v>43738</v>
      </c>
    </row>
    <row r="42910" spans="1:14" x14ac:dyDescent="0.3">
      <c r="A42910" s="1" t="s">
        <v>439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1295.96</v>
      </c>
      <c r="L42910">
        <v>291.59100000000001</v>
      </c>
      <c r="M42910">
        <v>4</v>
      </c>
      <c r="N42910" s="2">
        <v>43739</v>
      </c>
    </row>
    <row r="42911" spans="1:14" x14ac:dyDescent="0.3">
      <c r="A42911" s="1" t="s">
        <v>439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5864.04</v>
      </c>
      <c r="L42911">
        <v>1319.4090000000001</v>
      </c>
      <c r="M42911">
        <v>4</v>
      </c>
      <c r="N42911" s="2">
        <v>43739</v>
      </c>
    </row>
    <row r="42912" spans="1:14" x14ac:dyDescent="0.3">
      <c r="A42912" s="1" t="s">
        <v>439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194.36</v>
      </c>
      <c r="L42912">
        <v>43.731000000000002</v>
      </c>
      <c r="M42912">
        <v>4</v>
      </c>
      <c r="N42912" s="2">
        <v>43739</v>
      </c>
    </row>
    <row r="42913" spans="1:14" x14ac:dyDescent="0.3">
      <c r="A42913" s="1" t="s">
        <v>439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5864.04</v>
      </c>
      <c r="L42913">
        <v>1319.4090000000001</v>
      </c>
      <c r="M42913">
        <v>4</v>
      </c>
      <c r="N42913" s="2">
        <v>43739</v>
      </c>
    </row>
    <row r="42914" spans="1:14" x14ac:dyDescent="0.3">
      <c r="A42914" s="1" t="s">
        <v>439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5864.04</v>
      </c>
      <c r="L42914">
        <v>1319.4090000000001</v>
      </c>
      <c r="M42914">
        <v>4</v>
      </c>
      <c r="N42914" s="2">
        <v>43739</v>
      </c>
    </row>
    <row r="42915" spans="1:14" x14ac:dyDescent="0.3">
      <c r="A42915" s="1" t="s">
        <v>441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2689.16</v>
      </c>
      <c r="L42915">
        <v>605.06099999999992</v>
      </c>
      <c r="M42915">
        <v>4</v>
      </c>
      <c r="N42915" s="2">
        <v>43761</v>
      </c>
    </row>
    <row r="42916" spans="1:14" x14ac:dyDescent="0.3">
      <c r="A42916" s="1" t="s">
        <v>441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2689.16</v>
      </c>
      <c r="L42916">
        <v>605.06099999999992</v>
      </c>
      <c r="M42916">
        <v>4</v>
      </c>
      <c r="N42916" s="2">
        <v>43761</v>
      </c>
    </row>
    <row r="42917" spans="1:14" x14ac:dyDescent="0.3">
      <c r="A42917" s="1" t="s">
        <v>441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5864.04</v>
      </c>
      <c r="L42917">
        <v>1319.4090000000001</v>
      </c>
      <c r="M42917">
        <v>4</v>
      </c>
      <c r="N42917" s="2">
        <v>43761</v>
      </c>
    </row>
    <row r="42918" spans="1:14" x14ac:dyDescent="0.3">
      <c r="A42918" s="1" t="s">
        <v>441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427.6</v>
      </c>
      <c r="L42918">
        <v>321.20999999999998</v>
      </c>
      <c r="M42918">
        <v>4</v>
      </c>
      <c r="N42918" s="2">
        <v>43761</v>
      </c>
    </row>
    <row r="42919" spans="1:14" x14ac:dyDescent="0.3">
      <c r="A42919" s="1" t="s">
        <v>441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5864.04</v>
      </c>
      <c r="L42919">
        <v>1319.4090000000001</v>
      </c>
      <c r="M42919">
        <v>4</v>
      </c>
      <c r="N42919" s="2">
        <v>43761</v>
      </c>
    </row>
    <row r="42920" spans="1:14" x14ac:dyDescent="0.3">
      <c r="A42920" s="1" t="s">
        <v>344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21.56</v>
      </c>
      <c r="L42920">
        <v>4.851</v>
      </c>
      <c r="M42920">
        <v>4</v>
      </c>
      <c r="N42920" s="2">
        <v>43763</v>
      </c>
    </row>
    <row r="42921" spans="1:14" x14ac:dyDescent="0.3">
      <c r="A42921" s="1" t="s">
        <v>344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129.56</v>
      </c>
      <c r="L42921">
        <v>29.151</v>
      </c>
      <c r="M42921">
        <v>4</v>
      </c>
      <c r="N42921" s="2">
        <v>43763</v>
      </c>
    </row>
    <row r="42922" spans="1:14" x14ac:dyDescent="0.3">
      <c r="A42922" s="1" t="s">
        <v>442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1295.96</v>
      </c>
      <c r="L42922">
        <v>291.59100000000001</v>
      </c>
      <c r="M42922">
        <v>4</v>
      </c>
      <c r="N42922" s="2">
        <v>43774</v>
      </c>
    </row>
    <row r="42923" spans="1:14" x14ac:dyDescent="0.3">
      <c r="A42923" s="1" t="s">
        <v>442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21.56</v>
      </c>
      <c r="L42923">
        <v>4.851</v>
      </c>
      <c r="M42923">
        <v>4</v>
      </c>
      <c r="N42923" s="2">
        <v>43774</v>
      </c>
    </row>
    <row r="42924" spans="1:14" x14ac:dyDescent="0.3">
      <c r="A42924" s="1" t="s">
        <v>442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2689.16</v>
      </c>
      <c r="L42924">
        <v>605.06099999999992</v>
      </c>
      <c r="M42924">
        <v>4</v>
      </c>
      <c r="N42924" s="2">
        <v>43774</v>
      </c>
    </row>
    <row r="42925" spans="1:14" x14ac:dyDescent="0.3">
      <c r="A42925" s="1" t="s">
        <v>442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5864.04</v>
      </c>
      <c r="L42925">
        <v>1319.4090000000001</v>
      </c>
      <c r="M42925">
        <v>4</v>
      </c>
      <c r="N42925" s="2">
        <v>43774</v>
      </c>
    </row>
    <row r="42926" spans="1:14" x14ac:dyDescent="0.3">
      <c r="A42926" s="1" t="s">
        <v>442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2689.16</v>
      </c>
      <c r="L42926">
        <v>605.06099999999992</v>
      </c>
      <c r="M42926">
        <v>4</v>
      </c>
      <c r="N42926" s="2">
        <v>43774</v>
      </c>
    </row>
    <row r="42927" spans="1:14" x14ac:dyDescent="0.3">
      <c r="A42927" s="1" t="s">
        <v>442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2689.16</v>
      </c>
      <c r="L42927">
        <v>605.06099999999992</v>
      </c>
      <c r="M42927">
        <v>4</v>
      </c>
      <c r="N42927" s="2">
        <v>43774</v>
      </c>
    </row>
    <row r="42928" spans="1:14" x14ac:dyDescent="0.3">
      <c r="A42928" s="1" t="s">
        <v>442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131.96</v>
      </c>
      <c r="L42928">
        <v>29.691000000000003</v>
      </c>
      <c r="M42928">
        <v>4</v>
      </c>
      <c r="N42928" s="2">
        <v>43774</v>
      </c>
    </row>
    <row r="42929" spans="1:14" x14ac:dyDescent="0.3">
      <c r="A42929" s="1" t="s">
        <v>442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288</v>
      </c>
      <c r="L42929">
        <v>64.8</v>
      </c>
      <c r="M42929">
        <v>4</v>
      </c>
      <c r="N42929" s="2">
        <v>43774</v>
      </c>
    </row>
    <row r="42930" spans="1:14" x14ac:dyDescent="0.3">
      <c r="A42930" s="1" t="s">
        <v>443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3274.8</v>
      </c>
      <c r="L42930">
        <v>736.83</v>
      </c>
      <c r="M42930">
        <v>4</v>
      </c>
      <c r="N42930" s="2">
        <v>43788</v>
      </c>
    </row>
    <row r="42931" spans="1:14" x14ac:dyDescent="0.3">
      <c r="A42931" s="1" t="s">
        <v>443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3274.8</v>
      </c>
      <c r="L42931">
        <v>736.83</v>
      </c>
      <c r="M42931">
        <v>4</v>
      </c>
      <c r="N42931" s="2">
        <v>43788</v>
      </c>
    </row>
    <row r="42932" spans="1:14" x14ac:dyDescent="0.3">
      <c r="A42932" s="1" t="s">
        <v>443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93.92</v>
      </c>
      <c r="L42932">
        <v>21.132000000000001</v>
      </c>
      <c r="M42932">
        <v>4</v>
      </c>
      <c r="N42932" s="2">
        <v>43788</v>
      </c>
    </row>
    <row r="42933" spans="1:14" x14ac:dyDescent="0.3">
      <c r="A42933" s="1" t="s">
        <v>444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2689.16</v>
      </c>
      <c r="L42933">
        <v>605.06099999999992</v>
      </c>
      <c r="M42933">
        <v>4</v>
      </c>
      <c r="N42933" s="2">
        <v>43788</v>
      </c>
    </row>
    <row r="42934" spans="1:14" x14ac:dyDescent="0.3">
      <c r="A42934" s="1" t="s">
        <v>444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1295.96</v>
      </c>
      <c r="L42934">
        <v>291.59100000000001</v>
      </c>
      <c r="M42934">
        <v>4</v>
      </c>
      <c r="N42934" s="2">
        <v>43788</v>
      </c>
    </row>
    <row r="42935" spans="1:14" x14ac:dyDescent="0.3">
      <c r="A42935" s="1" t="s">
        <v>444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1427.6</v>
      </c>
      <c r="L42935">
        <v>321.20999999999998</v>
      </c>
      <c r="M42935">
        <v>4</v>
      </c>
      <c r="N42935" s="2">
        <v>43788</v>
      </c>
    </row>
    <row r="42936" spans="1:14" x14ac:dyDescent="0.3">
      <c r="A42936" s="1" t="s">
        <v>445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633.72</v>
      </c>
      <c r="L42936">
        <v>142.58700000000002</v>
      </c>
      <c r="M42936">
        <v>4</v>
      </c>
      <c r="N42936" s="2">
        <v>43789</v>
      </c>
    </row>
    <row r="42937" spans="1:14" x14ac:dyDescent="0.3">
      <c r="A42937" s="1" t="s">
        <v>445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129.56</v>
      </c>
      <c r="L42937">
        <v>29.151</v>
      </c>
      <c r="M42937">
        <v>4</v>
      </c>
      <c r="N42937" s="2">
        <v>43789</v>
      </c>
    </row>
    <row r="42938" spans="1:14" x14ac:dyDescent="0.3">
      <c r="A42938" s="1" t="s">
        <v>445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5507.96</v>
      </c>
      <c r="L42938">
        <v>1239.2909999999999</v>
      </c>
      <c r="M42938">
        <v>4</v>
      </c>
      <c r="N42938" s="2">
        <v>43789</v>
      </c>
    </row>
    <row r="42939" spans="1:14" x14ac:dyDescent="0.3">
      <c r="A42939" s="1" t="s">
        <v>445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1846.76</v>
      </c>
      <c r="L42939">
        <v>415.52100000000002</v>
      </c>
      <c r="M42939">
        <v>4</v>
      </c>
      <c r="N42939" s="2">
        <v>43789</v>
      </c>
    </row>
    <row r="42940" spans="1:14" x14ac:dyDescent="0.3">
      <c r="A42940" s="1" t="s">
        <v>445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288</v>
      </c>
      <c r="L42940">
        <v>64.8</v>
      </c>
      <c r="M42940">
        <v>4</v>
      </c>
      <c r="N42940" s="2">
        <v>43789</v>
      </c>
    </row>
    <row r="42941" spans="1:14" x14ac:dyDescent="0.3">
      <c r="A42941" s="1" t="s">
        <v>445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5507.96</v>
      </c>
      <c r="L42941">
        <v>1239.2909999999999</v>
      </c>
      <c r="M42941">
        <v>4</v>
      </c>
      <c r="N42941" s="2">
        <v>43789</v>
      </c>
    </row>
    <row r="42942" spans="1:14" x14ac:dyDescent="0.3">
      <c r="A42942" s="1" t="s">
        <v>389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21.16</v>
      </c>
      <c r="L42942">
        <v>94.76100000000001</v>
      </c>
      <c r="M42942">
        <v>4</v>
      </c>
      <c r="N42942" s="2">
        <v>43791</v>
      </c>
    </row>
    <row r="42943" spans="1:14" x14ac:dyDescent="0.3">
      <c r="A42943" s="1" t="s">
        <v>389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167.96</v>
      </c>
      <c r="L42943">
        <v>37.791000000000004</v>
      </c>
      <c r="M42943">
        <v>4</v>
      </c>
      <c r="N42943" s="2">
        <v>43791</v>
      </c>
    </row>
    <row r="42944" spans="1:14" x14ac:dyDescent="0.3">
      <c r="A42944" s="1" t="s">
        <v>446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809.32</v>
      </c>
      <c r="L42944">
        <v>182.09700000000001</v>
      </c>
      <c r="M42944">
        <v>4</v>
      </c>
      <c r="N42944" s="2">
        <v>43795</v>
      </c>
    </row>
    <row r="42945" spans="1:14" x14ac:dyDescent="0.3">
      <c r="A42945" s="1" t="s">
        <v>446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2689.16</v>
      </c>
      <c r="L42945">
        <v>605.06099999999992</v>
      </c>
      <c r="M42945">
        <v>4</v>
      </c>
      <c r="N42945" s="2">
        <v>43795</v>
      </c>
    </row>
    <row r="42946" spans="1:14" x14ac:dyDescent="0.3">
      <c r="A42946" s="1" t="s">
        <v>446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9.079999999999998</v>
      </c>
      <c r="L42946">
        <v>4.2929999999999993</v>
      </c>
      <c r="M42946">
        <v>4</v>
      </c>
      <c r="N42946" s="2">
        <v>43795</v>
      </c>
    </row>
    <row r="42947" spans="1:14" x14ac:dyDescent="0.3">
      <c r="A42947" s="1" t="s">
        <v>446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83.96</v>
      </c>
      <c r="L42947">
        <v>18.890999999999998</v>
      </c>
      <c r="M42947">
        <v>4</v>
      </c>
      <c r="N42947" s="2">
        <v>43795</v>
      </c>
    </row>
    <row r="42948" spans="1:14" x14ac:dyDescent="0.3">
      <c r="A42948" s="1" t="s">
        <v>449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58.76</v>
      </c>
      <c r="L42948">
        <v>13.221</v>
      </c>
      <c r="M42948">
        <v>4</v>
      </c>
      <c r="N42948" s="2">
        <v>43817</v>
      </c>
    </row>
    <row r="42949" spans="1:14" x14ac:dyDescent="0.3">
      <c r="A42949" s="1" t="s">
        <v>449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21.56</v>
      </c>
      <c r="L42949">
        <v>4.851</v>
      </c>
      <c r="M42949">
        <v>4</v>
      </c>
      <c r="N42949" s="2">
        <v>43817</v>
      </c>
    </row>
    <row r="42950" spans="1:14" x14ac:dyDescent="0.3">
      <c r="A42950" s="1" t="s">
        <v>449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58.76</v>
      </c>
      <c r="L42950">
        <v>13.221</v>
      </c>
      <c r="M42950">
        <v>4</v>
      </c>
      <c r="N42950" s="2">
        <v>43817</v>
      </c>
    </row>
    <row r="42951" spans="1:14" x14ac:dyDescent="0.3">
      <c r="A42951" s="1" t="s">
        <v>449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5.48</v>
      </c>
      <c r="L42951">
        <v>1.2330000000000001</v>
      </c>
      <c r="M42951">
        <v>4</v>
      </c>
      <c r="N42951" s="2">
        <v>43817</v>
      </c>
    </row>
    <row r="42952" spans="1:14" x14ac:dyDescent="0.3">
      <c r="A42952" s="1" t="s">
        <v>450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1355.96</v>
      </c>
      <c r="L42952">
        <v>305.09100000000001</v>
      </c>
      <c r="M42952">
        <v>4</v>
      </c>
      <c r="N42952" s="2">
        <v>43818</v>
      </c>
    </row>
    <row r="42953" spans="1:14" x14ac:dyDescent="0.3">
      <c r="A42953" s="1" t="s">
        <v>450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255.6</v>
      </c>
      <c r="L42953">
        <v>57.51</v>
      </c>
      <c r="M42953">
        <v>4</v>
      </c>
      <c r="N42953" s="2">
        <v>43818</v>
      </c>
    </row>
    <row r="42954" spans="1:14" x14ac:dyDescent="0.3">
      <c r="A42954" s="1" t="s">
        <v>450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5507.96</v>
      </c>
      <c r="L42954">
        <v>1239.2909999999999</v>
      </c>
      <c r="M42954">
        <v>4</v>
      </c>
      <c r="N42954" s="2">
        <v>43818</v>
      </c>
    </row>
    <row r="42955" spans="1:14" x14ac:dyDescent="0.3">
      <c r="A42955" s="1" t="s">
        <v>450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633.72</v>
      </c>
      <c r="L42955">
        <v>142.58700000000002</v>
      </c>
      <c r="M42955">
        <v>4</v>
      </c>
      <c r="N42955" s="2">
        <v>43818</v>
      </c>
    </row>
    <row r="42956" spans="1:14" x14ac:dyDescent="0.3">
      <c r="A42956" s="1" t="s">
        <v>451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5507.96</v>
      </c>
      <c r="L42956">
        <v>1239.2909999999999</v>
      </c>
      <c r="M42956">
        <v>4</v>
      </c>
      <c r="N42956" s="2">
        <v>43820</v>
      </c>
    </row>
    <row r="42957" spans="1:14" x14ac:dyDescent="0.3">
      <c r="A42957" s="1" t="s">
        <v>451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106.88</v>
      </c>
      <c r="L42957">
        <v>24.047999999999998</v>
      </c>
      <c r="M42957">
        <v>4</v>
      </c>
      <c r="N42957" s="2">
        <v>43820</v>
      </c>
    </row>
    <row r="42958" spans="1:14" x14ac:dyDescent="0.3">
      <c r="A42958" s="1" t="s">
        <v>454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1295.96</v>
      </c>
      <c r="L42958">
        <v>291.59100000000001</v>
      </c>
      <c r="M42958">
        <v>4</v>
      </c>
      <c r="N42958" s="2">
        <v>43828</v>
      </c>
    </row>
    <row r="42959" spans="1:14" x14ac:dyDescent="0.3">
      <c r="A42959" s="1" t="s">
        <v>454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129.56</v>
      </c>
      <c r="L42959">
        <v>29.151</v>
      </c>
      <c r="M42959">
        <v>4</v>
      </c>
      <c r="N42959" s="2">
        <v>43828</v>
      </c>
    </row>
    <row r="42960" spans="1:14" x14ac:dyDescent="0.3">
      <c r="A42960" s="1" t="s">
        <v>454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5507.96</v>
      </c>
      <c r="L42960">
        <v>1239.2909999999999</v>
      </c>
      <c r="M42960">
        <v>4</v>
      </c>
      <c r="N42960" s="2">
        <v>43828</v>
      </c>
    </row>
    <row r="42961" spans="1:14" x14ac:dyDescent="0.3">
      <c r="A42961" s="1" t="s">
        <v>454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3239.04</v>
      </c>
      <c r="L42961">
        <v>728.78399999999999</v>
      </c>
      <c r="M42961">
        <v>4</v>
      </c>
      <c r="N42961" s="2">
        <v>43828</v>
      </c>
    </row>
    <row r="42962" spans="1:14" x14ac:dyDescent="0.3">
      <c r="A42962" s="1" t="s">
        <v>454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5507.96</v>
      </c>
      <c r="L42962">
        <v>1239.2909999999999</v>
      </c>
      <c r="M42962">
        <v>4</v>
      </c>
      <c r="N42962" s="2">
        <v>43828</v>
      </c>
    </row>
    <row r="42963" spans="1:14" x14ac:dyDescent="0.3">
      <c r="A42963" s="1" t="s">
        <v>454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873.8</v>
      </c>
      <c r="L42963">
        <v>196.60499999999999</v>
      </c>
      <c r="M42963">
        <v>4</v>
      </c>
      <c r="N42963" s="2">
        <v>43828</v>
      </c>
    </row>
    <row r="42964" spans="1:14" x14ac:dyDescent="0.3">
      <c r="A42964" s="1" t="s">
        <v>454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599.48</v>
      </c>
      <c r="L42964">
        <v>134.88300000000001</v>
      </c>
      <c r="M42964">
        <v>4</v>
      </c>
      <c r="N42964" s="2">
        <v>43828</v>
      </c>
    </row>
    <row r="42965" spans="1:14" x14ac:dyDescent="0.3">
      <c r="A42965" s="1" t="s">
        <v>454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255.6</v>
      </c>
      <c r="L42965">
        <v>57.51</v>
      </c>
      <c r="M42965">
        <v>4</v>
      </c>
      <c r="N42965" s="2">
        <v>43828</v>
      </c>
    </row>
    <row r="42966" spans="1:14" x14ac:dyDescent="0.3">
      <c r="A42966" s="1" t="s">
        <v>454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255.6</v>
      </c>
      <c r="L42966">
        <v>57.51</v>
      </c>
      <c r="M42966">
        <v>4</v>
      </c>
      <c r="N42966" s="2">
        <v>43828</v>
      </c>
    </row>
    <row r="42967" spans="1:14" x14ac:dyDescent="0.3">
      <c r="A42967" s="1" t="s">
        <v>455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295.96</v>
      </c>
      <c r="L42967">
        <v>291.59100000000001</v>
      </c>
      <c r="M42967">
        <v>1</v>
      </c>
      <c r="N42967" s="2">
        <v>43836</v>
      </c>
    </row>
    <row r="42968" spans="1:14" x14ac:dyDescent="0.3">
      <c r="A42968" s="1" t="s">
        <v>455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295.96</v>
      </c>
      <c r="L42968">
        <v>291.59100000000001</v>
      </c>
      <c r="M42968">
        <v>1</v>
      </c>
      <c r="N42968" s="2">
        <v>43836</v>
      </c>
    </row>
    <row r="42969" spans="1:14" x14ac:dyDescent="0.3">
      <c r="A42969" s="1" t="s">
        <v>455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5864.04</v>
      </c>
      <c r="L42969">
        <v>1319.4090000000001</v>
      </c>
      <c r="M42969">
        <v>1</v>
      </c>
      <c r="N42969" s="2">
        <v>43836</v>
      </c>
    </row>
    <row r="42970" spans="1:14" x14ac:dyDescent="0.3">
      <c r="A42970" s="1" t="s">
        <v>455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21.56</v>
      </c>
      <c r="L42970">
        <v>4.851</v>
      </c>
      <c r="M42970">
        <v>1</v>
      </c>
      <c r="N42970" s="2">
        <v>43836</v>
      </c>
    </row>
    <row r="42971" spans="1:14" x14ac:dyDescent="0.3">
      <c r="A42971" s="1" t="s">
        <v>457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49</v>
      </c>
      <c r="L42971">
        <v>33.524999999999999</v>
      </c>
      <c r="M42971">
        <v>1</v>
      </c>
      <c r="N42971" s="2">
        <v>43861</v>
      </c>
    </row>
    <row r="42972" spans="1:14" x14ac:dyDescent="0.3">
      <c r="A42972" s="1" t="s">
        <v>457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4082.36</v>
      </c>
      <c r="L42972">
        <v>918.53100000000006</v>
      </c>
      <c r="M42972">
        <v>1</v>
      </c>
      <c r="N42972" s="2">
        <v>43861</v>
      </c>
    </row>
    <row r="42973" spans="1:14" x14ac:dyDescent="0.3">
      <c r="A42973" s="1" t="s">
        <v>457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97.16</v>
      </c>
      <c r="L42973">
        <v>21.860999999999997</v>
      </c>
      <c r="M42973">
        <v>1</v>
      </c>
      <c r="N42973" s="2">
        <v>43861</v>
      </c>
    </row>
    <row r="42974" spans="1:14" x14ac:dyDescent="0.3">
      <c r="A42974" s="1" t="s">
        <v>458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295.96</v>
      </c>
      <c r="L42974">
        <v>291.59100000000001</v>
      </c>
      <c r="M42974">
        <v>1</v>
      </c>
      <c r="N42974" s="2">
        <v>43878</v>
      </c>
    </row>
    <row r="42975" spans="1:14" x14ac:dyDescent="0.3">
      <c r="A42975" s="1" t="s">
        <v>458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21.56</v>
      </c>
      <c r="L42975">
        <v>4.851</v>
      </c>
      <c r="M42975">
        <v>1</v>
      </c>
      <c r="N42975" s="2">
        <v>43878</v>
      </c>
    </row>
    <row r="42976" spans="1:14" x14ac:dyDescent="0.3">
      <c r="A42976" s="1" t="s">
        <v>458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2689.16</v>
      </c>
      <c r="L42976">
        <v>605.06099999999992</v>
      </c>
      <c r="M42976">
        <v>1</v>
      </c>
      <c r="N42976" s="2">
        <v>43878</v>
      </c>
    </row>
    <row r="42977" spans="1:14" x14ac:dyDescent="0.3">
      <c r="A42977" s="1" t="s">
        <v>458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4082.36</v>
      </c>
      <c r="L42977">
        <v>918.53100000000006</v>
      </c>
      <c r="M42977">
        <v>1</v>
      </c>
      <c r="N42977" s="2">
        <v>43878</v>
      </c>
    </row>
    <row r="42978" spans="1:14" x14ac:dyDescent="0.3">
      <c r="A42978" s="1" t="s">
        <v>460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5567.96</v>
      </c>
      <c r="L42978">
        <v>1252.7909999999999</v>
      </c>
      <c r="M42978">
        <v>1</v>
      </c>
      <c r="N42978" s="2">
        <v>43883</v>
      </c>
    </row>
    <row r="42979" spans="1:14" x14ac:dyDescent="0.3">
      <c r="A42979" s="1" t="s">
        <v>460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67.96</v>
      </c>
      <c r="L42979">
        <v>37.791000000000004</v>
      </c>
      <c r="M42979">
        <v>1</v>
      </c>
      <c r="N42979" s="2">
        <v>43883</v>
      </c>
    </row>
    <row r="42980" spans="1:14" x14ac:dyDescent="0.3">
      <c r="A42980" s="1" t="s">
        <v>460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599.48</v>
      </c>
      <c r="L42980">
        <v>134.88300000000001</v>
      </c>
      <c r="M42980">
        <v>1</v>
      </c>
      <c r="N42980" s="2">
        <v>43883</v>
      </c>
    </row>
    <row r="42981" spans="1:14" x14ac:dyDescent="0.3">
      <c r="A42981" s="1" t="s">
        <v>461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21.56</v>
      </c>
      <c r="L42981">
        <v>4.851</v>
      </c>
      <c r="M42981">
        <v>1</v>
      </c>
      <c r="N42981" s="2">
        <v>43883</v>
      </c>
    </row>
    <row r="42982" spans="1:14" x14ac:dyDescent="0.3">
      <c r="A42982" s="1" t="s">
        <v>461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29.56</v>
      </c>
      <c r="L42982">
        <v>29.151</v>
      </c>
      <c r="M42982">
        <v>1</v>
      </c>
      <c r="N42982" s="2">
        <v>43883</v>
      </c>
    </row>
    <row r="42983" spans="1:14" x14ac:dyDescent="0.3">
      <c r="A42983" s="1" t="s">
        <v>461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846.76</v>
      </c>
      <c r="L42983">
        <v>415.52100000000002</v>
      </c>
      <c r="M42983">
        <v>1</v>
      </c>
      <c r="N42983" s="2">
        <v>43883</v>
      </c>
    </row>
    <row r="42984" spans="1:14" x14ac:dyDescent="0.3">
      <c r="A42984" s="1" t="s">
        <v>461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67.96</v>
      </c>
      <c r="L42984">
        <v>37.791000000000004</v>
      </c>
      <c r="M42984">
        <v>1</v>
      </c>
      <c r="N42984" s="2">
        <v>43883</v>
      </c>
    </row>
    <row r="42985" spans="1:14" x14ac:dyDescent="0.3">
      <c r="A42985" s="1" t="s">
        <v>461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288</v>
      </c>
      <c r="L42985">
        <v>64.8</v>
      </c>
      <c r="M42985">
        <v>1</v>
      </c>
      <c r="N42985" s="2">
        <v>43883</v>
      </c>
    </row>
    <row r="42986" spans="1:14" x14ac:dyDescent="0.3">
      <c r="A42986" s="1" t="s">
        <v>390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873.8</v>
      </c>
      <c r="L42986">
        <v>196.60499999999999</v>
      </c>
      <c r="M42986">
        <v>1</v>
      </c>
      <c r="N42986" s="2">
        <v>43887</v>
      </c>
    </row>
    <row r="42987" spans="1:14" x14ac:dyDescent="0.3">
      <c r="A42987" s="1" t="s">
        <v>390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421.16</v>
      </c>
      <c r="L42987">
        <v>94.76100000000001</v>
      </c>
      <c r="M42987">
        <v>1</v>
      </c>
      <c r="N42987" s="2">
        <v>43887</v>
      </c>
    </row>
    <row r="42988" spans="1:14" x14ac:dyDescent="0.3">
      <c r="A42988" s="1" t="s">
        <v>463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1.96</v>
      </c>
      <c r="L42988">
        <v>2.6910000000000003</v>
      </c>
      <c r="M42988">
        <v>1</v>
      </c>
      <c r="N42988" s="2">
        <v>43888</v>
      </c>
    </row>
    <row r="42989" spans="1:14" x14ac:dyDescent="0.3">
      <c r="A42989" s="1" t="s">
        <v>463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9.079999999999998</v>
      </c>
      <c r="L42989">
        <v>4.2929999999999993</v>
      </c>
      <c r="M42989">
        <v>1</v>
      </c>
      <c r="N42989" s="2">
        <v>43888</v>
      </c>
    </row>
    <row r="42990" spans="1:14" x14ac:dyDescent="0.3">
      <c r="A42990" s="1" t="s">
        <v>463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83.96</v>
      </c>
      <c r="L42990">
        <v>18.890999999999998</v>
      </c>
      <c r="M42990">
        <v>1</v>
      </c>
      <c r="N42990" s="2">
        <v>43888</v>
      </c>
    </row>
    <row r="42991" spans="1:14" x14ac:dyDescent="0.3">
      <c r="A42991" s="1" t="s">
        <v>463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4082.36</v>
      </c>
      <c r="L42991">
        <v>918.53100000000006</v>
      </c>
      <c r="M42991">
        <v>1</v>
      </c>
      <c r="N42991" s="2">
        <v>43888</v>
      </c>
    </row>
    <row r="42992" spans="1:14" x14ac:dyDescent="0.3">
      <c r="A42992" s="1" t="s">
        <v>463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2689.16</v>
      </c>
      <c r="L42992">
        <v>605.06099999999992</v>
      </c>
      <c r="M42992">
        <v>1</v>
      </c>
      <c r="N42992" s="2">
        <v>43888</v>
      </c>
    </row>
    <row r="42993" spans="1:14" x14ac:dyDescent="0.3">
      <c r="A42993" s="1" t="s">
        <v>463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29.56</v>
      </c>
      <c r="L42993">
        <v>29.151</v>
      </c>
      <c r="M42993">
        <v>1</v>
      </c>
      <c r="N42993" s="2">
        <v>43888</v>
      </c>
    </row>
    <row r="42994" spans="1:14" x14ac:dyDescent="0.3">
      <c r="A42994" s="1" t="s">
        <v>464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971.96</v>
      </c>
      <c r="L42994">
        <v>218.691</v>
      </c>
      <c r="M42994">
        <v>1</v>
      </c>
      <c r="N42994" s="2">
        <v>43905</v>
      </c>
    </row>
    <row r="42995" spans="1:14" x14ac:dyDescent="0.3">
      <c r="A42995" s="1" t="s">
        <v>464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873.8</v>
      </c>
      <c r="L42995">
        <v>196.60499999999999</v>
      </c>
      <c r="M42995">
        <v>1</v>
      </c>
      <c r="N42995" s="2">
        <v>43905</v>
      </c>
    </row>
    <row r="42996" spans="1:14" x14ac:dyDescent="0.3">
      <c r="A42996" s="1" t="s">
        <v>464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3274.8</v>
      </c>
      <c r="L42996">
        <v>736.83</v>
      </c>
      <c r="M42996">
        <v>1</v>
      </c>
      <c r="N42996" s="2">
        <v>43905</v>
      </c>
    </row>
    <row r="42997" spans="1:14" x14ac:dyDescent="0.3">
      <c r="A42997" s="1" t="s">
        <v>464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94.36</v>
      </c>
      <c r="L42997">
        <v>43.731000000000002</v>
      </c>
      <c r="M42997">
        <v>1</v>
      </c>
      <c r="N42997" s="2">
        <v>43905</v>
      </c>
    </row>
    <row r="42998" spans="1:14" x14ac:dyDescent="0.3">
      <c r="A42998" s="1" t="s">
        <v>464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633.72</v>
      </c>
      <c r="L42998">
        <v>142.58700000000002</v>
      </c>
      <c r="M42998">
        <v>1</v>
      </c>
      <c r="N42998" s="2">
        <v>43905</v>
      </c>
    </row>
    <row r="42999" spans="1:14" x14ac:dyDescent="0.3">
      <c r="A42999" s="1" t="s">
        <v>464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48.6</v>
      </c>
      <c r="L42999">
        <v>33.435000000000002</v>
      </c>
      <c r="M42999">
        <v>1</v>
      </c>
      <c r="N42999" s="2">
        <v>43905</v>
      </c>
    </row>
    <row r="43000" spans="1:14" x14ac:dyDescent="0.3">
      <c r="A43000" s="1" t="s">
        <v>468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5507.96</v>
      </c>
      <c r="L43000">
        <v>1239.2909999999999</v>
      </c>
      <c r="M43000">
        <v>1</v>
      </c>
      <c r="N43000" s="2">
        <v>43918</v>
      </c>
    </row>
    <row r="43001" spans="1:14" x14ac:dyDescent="0.3">
      <c r="A43001" s="1" t="s">
        <v>469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31.96</v>
      </c>
      <c r="L43001">
        <v>29.691000000000003</v>
      </c>
      <c r="M43001">
        <v>1</v>
      </c>
      <c r="N43001" s="2">
        <v>43918</v>
      </c>
    </row>
    <row r="43002" spans="1:14" x14ac:dyDescent="0.3">
      <c r="A43002" s="1" t="s">
        <v>469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1.96</v>
      </c>
      <c r="L43002">
        <v>2.6910000000000003</v>
      </c>
      <c r="M43002">
        <v>1</v>
      </c>
      <c r="N43002" s="2">
        <v>43918</v>
      </c>
    </row>
    <row r="43003" spans="1:14" x14ac:dyDescent="0.3">
      <c r="A43003" s="1" t="s">
        <v>469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58.76</v>
      </c>
      <c r="L43003">
        <v>13.221</v>
      </c>
      <c r="M43003">
        <v>1</v>
      </c>
      <c r="N43003" s="2">
        <v>43918</v>
      </c>
    </row>
    <row r="43004" spans="1:14" x14ac:dyDescent="0.3">
      <c r="A43004" s="1" t="s">
        <v>469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29.56</v>
      </c>
      <c r="L43004">
        <v>29.151</v>
      </c>
      <c r="M43004">
        <v>1</v>
      </c>
      <c r="N43004" s="2">
        <v>43918</v>
      </c>
    </row>
    <row r="43005" spans="1:14" x14ac:dyDescent="0.3">
      <c r="A43005" s="1" t="s">
        <v>469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83.96</v>
      </c>
      <c r="L43005">
        <v>18.890999999999998</v>
      </c>
      <c r="M43005">
        <v>1</v>
      </c>
      <c r="N43005" s="2">
        <v>43918</v>
      </c>
    </row>
    <row r="43006" spans="1:14" x14ac:dyDescent="0.3">
      <c r="A43006" s="1" t="s">
        <v>470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5567.96</v>
      </c>
      <c r="L43006">
        <v>1252.7909999999999</v>
      </c>
      <c r="M43006">
        <v>1</v>
      </c>
      <c r="N43006" s="2">
        <v>43919</v>
      </c>
    </row>
    <row r="43007" spans="1:14" x14ac:dyDescent="0.3">
      <c r="A43007" s="1" t="s">
        <v>470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06.88</v>
      </c>
      <c r="L43007">
        <v>24.047999999999998</v>
      </c>
      <c r="M43007">
        <v>1</v>
      </c>
      <c r="N43007" s="2">
        <v>43919</v>
      </c>
    </row>
    <row r="43008" spans="1:14" x14ac:dyDescent="0.3">
      <c r="A43008" s="1" t="s">
        <v>470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633.72</v>
      </c>
      <c r="L43008">
        <v>142.58700000000002</v>
      </c>
      <c r="M43008">
        <v>1</v>
      </c>
      <c r="N43008" s="2">
        <v>43919</v>
      </c>
    </row>
    <row r="43009" spans="1:14" x14ac:dyDescent="0.3">
      <c r="A43009" s="1" t="s">
        <v>471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1295.96</v>
      </c>
      <c r="L43009">
        <v>291.59100000000001</v>
      </c>
      <c r="M43009">
        <v>2</v>
      </c>
      <c r="N43009" s="2">
        <v>43934</v>
      </c>
    </row>
    <row r="43010" spans="1:14" x14ac:dyDescent="0.3">
      <c r="A43010" s="1" t="s">
        <v>471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689.16</v>
      </c>
      <c r="L43010">
        <v>605.06099999999992</v>
      </c>
      <c r="M43010">
        <v>2</v>
      </c>
      <c r="N43010" s="2">
        <v>43934</v>
      </c>
    </row>
    <row r="43011" spans="1:14" x14ac:dyDescent="0.3">
      <c r="A43011" s="1" t="s">
        <v>471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082.36</v>
      </c>
      <c r="L43011">
        <v>918.53100000000006</v>
      </c>
      <c r="M43011">
        <v>2</v>
      </c>
      <c r="N43011" s="2">
        <v>43934</v>
      </c>
    </row>
    <row r="43012" spans="1:14" x14ac:dyDescent="0.3">
      <c r="A43012" s="1" t="s">
        <v>471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149</v>
      </c>
      <c r="L43012">
        <v>33.524999999999999</v>
      </c>
      <c r="M43012">
        <v>2</v>
      </c>
      <c r="N43012" s="2">
        <v>43934</v>
      </c>
    </row>
    <row r="43013" spans="1:14" x14ac:dyDescent="0.3">
      <c r="A43013" s="1" t="s">
        <v>471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1295.96</v>
      </c>
      <c r="L43013">
        <v>291.59100000000001</v>
      </c>
      <c r="M43013">
        <v>2</v>
      </c>
      <c r="N43013" s="2">
        <v>43934</v>
      </c>
    </row>
    <row r="43014" spans="1:14" x14ac:dyDescent="0.3">
      <c r="A43014" s="1" t="s">
        <v>471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689.16</v>
      </c>
      <c r="L43014">
        <v>605.06099999999992</v>
      </c>
      <c r="M43014">
        <v>2</v>
      </c>
      <c r="N43014" s="2">
        <v>43934</v>
      </c>
    </row>
    <row r="43015" spans="1:14" x14ac:dyDescent="0.3">
      <c r="A43015" s="1" t="s">
        <v>471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082.36</v>
      </c>
      <c r="L43015">
        <v>918.53100000000006</v>
      </c>
      <c r="M43015">
        <v>2</v>
      </c>
      <c r="N43015" s="2">
        <v>43934</v>
      </c>
    </row>
    <row r="43016" spans="1:14" x14ac:dyDescent="0.3">
      <c r="A43016" s="1" t="s">
        <v>471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082.36</v>
      </c>
      <c r="L43016">
        <v>918.53100000000006</v>
      </c>
      <c r="M43016">
        <v>2</v>
      </c>
      <c r="N43016" s="2">
        <v>43934</v>
      </c>
    </row>
    <row r="43017" spans="1:14" x14ac:dyDescent="0.3">
      <c r="A43017" s="1" t="s">
        <v>472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1.56</v>
      </c>
      <c r="L43017">
        <v>4.851</v>
      </c>
      <c r="M43017">
        <v>2</v>
      </c>
      <c r="N43017" s="2">
        <v>43943</v>
      </c>
    </row>
    <row r="43018" spans="1:14" x14ac:dyDescent="0.3">
      <c r="A43018" s="1" t="s">
        <v>472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152.4</v>
      </c>
      <c r="L43018">
        <v>34.29</v>
      </c>
      <c r="M43018">
        <v>2</v>
      </c>
      <c r="N43018" s="2">
        <v>43943</v>
      </c>
    </row>
    <row r="43019" spans="1:14" x14ac:dyDescent="0.3">
      <c r="A43019" s="1" t="s">
        <v>472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129.56</v>
      </c>
      <c r="L43019">
        <v>29.151</v>
      </c>
      <c r="M43019">
        <v>2</v>
      </c>
      <c r="N43019" s="2">
        <v>43943</v>
      </c>
    </row>
    <row r="43020" spans="1:14" x14ac:dyDescent="0.3">
      <c r="A43020" s="1" t="s">
        <v>473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689.16</v>
      </c>
      <c r="L43020">
        <v>605.06099999999992</v>
      </c>
      <c r="M43020">
        <v>2</v>
      </c>
      <c r="N43020" s="2">
        <v>43943</v>
      </c>
    </row>
    <row r="43021" spans="1:14" x14ac:dyDescent="0.3">
      <c r="A43021" s="1" t="s">
        <v>473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689.16</v>
      </c>
      <c r="L43021">
        <v>605.06099999999992</v>
      </c>
      <c r="M43021">
        <v>2</v>
      </c>
      <c r="N43021" s="2">
        <v>43943</v>
      </c>
    </row>
    <row r="43022" spans="1:14" x14ac:dyDescent="0.3">
      <c r="A43022" s="1" t="s">
        <v>473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4082.36</v>
      </c>
      <c r="L43022">
        <v>918.53100000000006</v>
      </c>
      <c r="M43022">
        <v>2</v>
      </c>
      <c r="N43022" s="2">
        <v>43943</v>
      </c>
    </row>
    <row r="43023" spans="1:14" x14ac:dyDescent="0.3">
      <c r="A43023" s="1" t="s">
        <v>473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809.32</v>
      </c>
      <c r="L43023">
        <v>182.09700000000001</v>
      </c>
      <c r="M43023">
        <v>2</v>
      </c>
      <c r="N43023" s="2">
        <v>43943</v>
      </c>
    </row>
    <row r="43024" spans="1:14" x14ac:dyDescent="0.3">
      <c r="A43024" s="1" t="s">
        <v>473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1427.6</v>
      </c>
      <c r="L43024">
        <v>321.20999999999998</v>
      </c>
      <c r="M43024">
        <v>2</v>
      </c>
      <c r="N43024" s="2">
        <v>43943</v>
      </c>
    </row>
    <row r="43025" spans="1:14" x14ac:dyDescent="0.3">
      <c r="A43025" s="1" t="s">
        <v>473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1295.96</v>
      </c>
      <c r="L43025">
        <v>291.59100000000001</v>
      </c>
      <c r="M43025">
        <v>2</v>
      </c>
      <c r="N43025" s="2">
        <v>43943</v>
      </c>
    </row>
    <row r="43026" spans="1:14" x14ac:dyDescent="0.3">
      <c r="A43026" s="1" t="s">
        <v>473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1427.6</v>
      </c>
      <c r="L43026">
        <v>321.20999999999998</v>
      </c>
      <c r="M43026">
        <v>2</v>
      </c>
      <c r="N43026" s="2">
        <v>43943</v>
      </c>
    </row>
    <row r="43027" spans="1:14" x14ac:dyDescent="0.3">
      <c r="A43027" s="1" t="s">
        <v>475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106.88</v>
      </c>
      <c r="L43027">
        <v>24.047999999999998</v>
      </c>
      <c r="M43027">
        <v>2</v>
      </c>
      <c r="N43027" s="2">
        <v>43947</v>
      </c>
    </row>
    <row r="43028" spans="1:14" x14ac:dyDescent="0.3">
      <c r="A43028" s="1" t="s">
        <v>476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88</v>
      </c>
      <c r="L43028">
        <v>64.8</v>
      </c>
      <c r="M43028">
        <v>2</v>
      </c>
      <c r="N43028" s="2">
        <v>43956</v>
      </c>
    </row>
    <row r="43029" spans="1:14" x14ac:dyDescent="0.3">
      <c r="A43029" s="1" t="s">
        <v>476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119.96</v>
      </c>
      <c r="L43029">
        <v>26.991</v>
      </c>
      <c r="M43029">
        <v>2</v>
      </c>
      <c r="N43029" s="2">
        <v>43956</v>
      </c>
    </row>
    <row r="43030" spans="1:14" x14ac:dyDescent="0.3">
      <c r="A43030" s="1" t="s">
        <v>476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5864.04</v>
      </c>
      <c r="L43030">
        <v>1319.4090000000001</v>
      </c>
      <c r="M43030">
        <v>2</v>
      </c>
      <c r="N43030" s="2">
        <v>43956</v>
      </c>
    </row>
    <row r="43031" spans="1:14" x14ac:dyDescent="0.3">
      <c r="A43031" s="1" t="s">
        <v>476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83.96</v>
      </c>
      <c r="L43031">
        <v>18.890999999999998</v>
      </c>
      <c r="M43031">
        <v>2</v>
      </c>
      <c r="N43031" s="2">
        <v>43956</v>
      </c>
    </row>
    <row r="43032" spans="1:14" x14ac:dyDescent="0.3">
      <c r="A43032" s="1" t="s">
        <v>476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1295.96</v>
      </c>
      <c r="L43032">
        <v>291.59100000000001</v>
      </c>
      <c r="M43032">
        <v>2</v>
      </c>
      <c r="N43032" s="2">
        <v>43956</v>
      </c>
    </row>
    <row r="43033" spans="1:14" x14ac:dyDescent="0.3">
      <c r="A43033" s="1" t="s">
        <v>476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1427.6</v>
      </c>
      <c r="L43033">
        <v>321.20999999999998</v>
      </c>
      <c r="M43033">
        <v>2</v>
      </c>
      <c r="N43033" s="2">
        <v>43956</v>
      </c>
    </row>
    <row r="43034" spans="1:14" x14ac:dyDescent="0.3">
      <c r="A43034" s="1" t="s">
        <v>476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97.16</v>
      </c>
      <c r="L43034">
        <v>21.860999999999997</v>
      </c>
      <c r="M43034">
        <v>2</v>
      </c>
      <c r="N43034" s="2">
        <v>43956</v>
      </c>
    </row>
    <row r="43035" spans="1:14" x14ac:dyDescent="0.3">
      <c r="A43035" s="1" t="s">
        <v>476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194.36</v>
      </c>
      <c r="L43035">
        <v>43.731000000000002</v>
      </c>
      <c r="M43035">
        <v>2</v>
      </c>
      <c r="N43035" s="2">
        <v>43956</v>
      </c>
    </row>
    <row r="43036" spans="1:14" x14ac:dyDescent="0.3">
      <c r="A43036" s="1" t="s">
        <v>476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5864.04</v>
      </c>
      <c r="L43036">
        <v>1319.4090000000001</v>
      </c>
      <c r="M43036">
        <v>2</v>
      </c>
      <c r="N43036" s="2">
        <v>43956</v>
      </c>
    </row>
    <row r="43037" spans="1:14" x14ac:dyDescent="0.3">
      <c r="A43037" s="1" t="s">
        <v>476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1295.96</v>
      </c>
      <c r="L43037">
        <v>291.59100000000001</v>
      </c>
      <c r="M43037">
        <v>2</v>
      </c>
      <c r="N43037" s="2">
        <v>43956</v>
      </c>
    </row>
    <row r="43038" spans="1:14" x14ac:dyDescent="0.3">
      <c r="A43038" s="1" t="s">
        <v>476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83.96</v>
      </c>
      <c r="L43038">
        <v>18.890999999999998</v>
      </c>
      <c r="M43038">
        <v>2</v>
      </c>
      <c r="N43038" s="2">
        <v>43956</v>
      </c>
    </row>
    <row r="43039" spans="1:14" x14ac:dyDescent="0.3">
      <c r="A43039" s="1" t="s">
        <v>476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83.96</v>
      </c>
      <c r="L43039">
        <v>18.890999999999998</v>
      </c>
      <c r="M43039">
        <v>2</v>
      </c>
      <c r="N43039" s="2">
        <v>43956</v>
      </c>
    </row>
    <row r="43040" spans="1:14" x14ac:dyDescent="0.3">
      <c r="A43040" s="1" t="s">
        <v>477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5507.96</v>
      </c>
      <c r="L43040">
        <v>1239.2909999999999</v>
      </c>
      <c r="M43040">
        <v>2</v>
      </c>
      <c r="N43040" s="2">
        <v>43971</v>
      </c>
    </row>
    <row r="43041" spans="1:14" x14ac:dyDescent="0.3">
      <c r="A43041" s="1" t="s">
        <v>477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633.72</v>
      </c>
      <c r="L43041">
        <v>142.58700000000002</v>
      </c>
      <c r="M43041">
        <v>2</v>
      </c>
      <c r="N43041" s="2">
        <v>43971</v>
      </c>
    </row>
    <row r="43042" spans="1:14" x14ac:dyDescent="0.3">
      <c r="A43042" s="1" t="s">
        <v>477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873.8</v>
      </c>
      <c r="L43042">
        <v>196.60499999999999</v>
      </c>
      <c r="M43042">
        <v>2</v>
      </c>
      <c r="N43042" s="2">
        <v>43971</v>
      </c>
    </row>
    <row r="43043" spans="1:14" x14ac:dyDescent="0.3">
      <c r="A43043" s="1" t="s">
        <v>478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1427.6</v>
      </c>
      <c r="L43043">
        <v>321.20999999999998</v>
      </c>
      <c r="M43043">
        <v>2</v>
      </c>
      <c r="N43043" s="2">
        <v>43973</v>
      </c>
    </row>
    <row r="43044" spans="1:14" x14ac:dyDescent="0.3">
      <c r="A43044" s="1" t="s">
        <v>478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1427.6</v>
      </c>
      <c r="L43044">
        <v>321.20999999999998</v>
      </c>
      <c r="M43044">
        <v>2</v>
      </c>
      <c r="N43044" s="2">
        <v>43973</v>
      </c>
    </row>
    <row r="43045" spans="1:14" x14ac:dyDescent="0.3">
      <c r="A43045" s="1" t="s">
        <v>478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689.16</v>
      </c>
      <c r="L43045">
        <v>605.06099999999992</v>
      </c>
      <c r="M43045">
        <v>2</v>
      </c>
      <c r="N43045" s="2">
        <v>43973</v>
      </c>
    </row>
    <row r="43046" spans="1:14" x14ac:dyDescent="0.3">
      <c r="A43046" s="1" t="s">
        <v>391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19.56</v>
      </c>
      <c r="L43046">
        <v>49.400999999999996</v>
      </c>
      <c r="M43046">
        <v>2</v>
      </c>
      <c r="N43046" s="2">
        <v>43978</v>
      </c>
    </row>
    <row r="43047" spans="1:14" x14ac:dyDescent="0.3">
      <c r="A43047" s="1" t="s">
        <v>391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873.8</v>
      </c>
      <c r="L43047">
        <v>196.60499999999999</v>
      </c>
      <c r="M43047">
        <v>2</v>
      </c>
      <c r="N43047" s="2">
        <v>43978</v>
      </c>
    </row>
    <row r="43048" spans="1:14" x14ac:dyDescent="0.3">
      <c r="A43048" s="1" t="s">
        <v>391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126.32</v>
      </c>
      <c r="L43048">
        <v>28.421999999999997</v>
      </c>
      <c r="M43048">
        <v>2</v>
      </c>
      <c r="N43048" s="2">
        <v>43978</v>
      </c>
    </row>
    <row r="43049" spans="1:14" x14ac:dyDescent="0.3">
      <c r="A43049" s="1" t="s">
        <v>391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599.48</v>
      </c>
      <c r="L43049">
        <v>134.88300000000001</v>
      </c>
      <c r="M43049">
        <v>2</v>
      </c>
      <c r="N43049" s="2">
        <v>43978</v>
      </c>
    </row>
    <row r="43050" spans="1:14" x14ac:dyDescent="0.3">
      <c r="A43050" s="1" t="s">
        <v>391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129.56</v>
      </c>
      <c r="L43050">
        <v>29.151</v>
      </c>
      <c r="M43050">
        <v>2</v>
      </c>
      <c r="N43050" s="2">
        <v>43978</v>
      </c>
    </row>
    <row r="43051" spans="1:14" x14ac:dyDescent="0.3">
      <c r="A43051" s="1" t="s">
        <v>391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5507.96</v>
      </c>
      <c r="L43051">
        <v>1239.2909999999999</v>
      </c>
      <c r="M43051">
        <v>2</v>
      </c>
      <c r="N43051" s="2">
        <v>43978</v>
      </c>
    </row>
    <row r="43052" spans="1:14" x14ac:dyDescent="0.3">
      <c r="A43052" s="1" t="s">
        <v>479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1677.84</v>
      </c>
      <c r="L43052">
        <v>377.51400000000001</v>
      </c>
      <c r="M43052">
        <v>3</v>
      </c>
      <c r="N43052" s="2">
        <v>42940</v>
      </c>
    </row>
    <row r="43053" spans="1:14" x14ac:dyDescent="0.3">
      <c r="A43053" s="1" t="s">
        <v>479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499.16</v>
      </c>
      <c r="L43053">
        <v>787.31099999999992</v>
      </c>
      <c r="M43053">
        <v>3</v>
      </c>
      <c r="N43053" s="2">
        <v>42940</v>
      </c>
    </row>
    <row r="43054" spans="1:14" x14ac:dyDescent="0.3">
      <c r="A43054" s="1" t="s">
        <v>559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1677.84</v>
      </c>
      <c r="L43054">
        <v>377.51400000000001</v>
      </c>
      <c r="M43054">
        <v>3</v>
      </c>
      <c r="N43054" s="2">
        <v>42959</v>
      </c>
    </row>
    <row r="43055" spans="1:14" x14ac:dyDescent="0.3">
      <c r="A43055" s="1" t="s">
        <v>559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735.76</v>
      </c>
      <c r="L43055">
        <v>165.54599999999999</v>
      </c>
      <c r="M43055">
        <v>3</v>
      </c>
      <c r="N43055" s="2">
        <v>42959</v>
      </c>
    </row>
    <row r="43056" spans="1:14" x14ac:dyDescent="0.3">
      <c r="A43056" s="1" t="s">
        <v>3413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1677.84</v>
      </c>
      <c r="L43056">
        <v>377.51400000000001</v>
      </c>
      <c r="M43056">
        <v>3</v>
      </c>
      <c r="N43056" s="2">
        <v>42972</v>
      </c>
    </row>
    <row r="43057" spans="1:14" x14ac:dyDescent="0.3">
      <c r="A43057" s="1" t="s">
        <v>3413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115.36</v>
      </c>
      <c r="L43057">
        <v>25.956</v>
      </c>
      <c r="M43057">
        <v>3</v>
      </c>
      <c r="N43057" s="2">
        <v>42972</v>
      </c>
    </row>
    <row r="43058" spans="1:14" x14ac:dyDescent="0.3">
      <c r="A43058" s="1" t="s">
        <v>480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1677.84</v>
      </c>
      <c r="L43058">
        <v>377.51400000000001</v>
      </c>
      <c r="M43058">
        <v>3</v>
      </c>
      <c r="N43058" s="2">
        <v>42973</v>
      </c>
    </row>
    <row r="43059" spans="1:14" x14ac:dyDescent="0.3">
      <c r="A43059" s="1" t="s">
        <v>482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8099.96</v>
      </c>
      <c r="L43059">
        <v>1822.491</v>
      </c>
      <c r="M43059">
        <v>3</v>
      </c>
      <c r="N43059" s="2">
        <v>42976</v>
      </c>
    </row>
    <row r="43060" spans="1:14" x14ac:dyDescent="0.3">
      <c r="A43060" s="1" t="s">
        <v>482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8099.96</v>
      </c>
      <c r="L43060">
        <v>1822.491</v>
      </c>
      <c r="M43060">
        <v>3</v>
      </c>
      <c r="N43060" s="2">
        <v>42976</v>
      </c>
    </row>
    <row r="43061" spans="1:14" x14ac:dyDescent="0.3">
      <c r="A43061" s="1" t="s">
        <v>483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1677.84</v>
      </c>
      <c r="L43061">
        <v>377.51400000000001</v>
      </c>
      <c r="M43061">
        <v>3</v>
      </c>
      <c r="N43061" s="2">
        <v>42989</v>
      </c>
    </row>
    <row r="43062" spans="1:14" x14ac:dyDescent="0.3">
      <c r="A43062" s="1" t="s">
        <v>484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714.32</v>
      </c>
      <c r="L43062">
        <v>160.72200000000001</v>
      </c>
      <c r="M43062">
        <v>3</v>
      </c>
      <c r="N43062" s="2">
        <v>42990</v>
      </c>
    </row>
    <row r="43063" spans="1:14" x14ac:dyDescent="0.3">
      <c r="A43063" s="1" t="s">
        <v>484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20.76</v>
      </c>
      <c r="L43063">
        <v>4.6710000000000003</v>
      </c>
      <c r="M43063">
        <v>3</v>
      </c>
      <c r="N43063" s="2">
        <v>42990</v>
      </c>
    </row>
    <row r="43064" spans="1:14" x14ac:dyDescent="0.3">
      <c r="A43064" s="1" t="s">
        <v>485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115.36</v>
      </c>
      <c r="L43064">
        <v>25.956</v>
      </c>
      <c r="M43064">
        <v>3</v>
      </c>
      <c r="N43064" s="2">
        <v>42992</v>
      </c>
    </row>
    <row r="43065" spans="1:14" x14ac:dyDescent="0.3">
      <c r="A43065" s="1" t="s">
        <v>486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1677.84</v>
      </c>
      <c r="L43065">
        <v>377.51400000000001</v>
      </c>
      <c r="M43065">
        <v>3</v>
      </c>
      <c r="N43065" s="2">
        <v>42999</v>
      </c>
    </row>
    <row r="43066" spans="1:14" x14ac:dyDescent="0.3">
      <c r="A43066" s="1" t="s">
        <v>486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115.36</v>
      </c>
      <c r="L43066">
        <v>25.956</v>
      </c>
      <c r="M43066">
        <v>3</v>
      </c>
      <c r="N43066" s="2">
        <v>42999</v>
      </c>
    </row>
    <row r="43067" spans="1:14" x14ac:dyDescent="0.3">
      <c r="A43067" s="1" t="s">
        <v>487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8159.96</v>
      </c>
      <c r="L43067">
        <v>1835.991</v>
      </c>
      <c r="M43067">
        <v>3</v>
      </c>
      <c r="N43067" s="2">
        <v>43002</v>
      </c>
    </row>
    <row r="43068" spans="1:14" x14ac:dyDescent="0.3">
      <c r="A43068" s="1" t="s">
        <v>488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1677.84</v>
      </c>
      <c r="L43068">
        <v>377.51400000000001</v>
      </c>
      <c r="M43068">
        <v>3</v>
      </c>
      <c r="N43068" s="2">
        <v>43004</v>
      </c>
    </row>
    <row r="43069" spans="1:14" x14ac:dyDescent="0.3">
      <c r="A43069" s="1" t="s">
        <v>488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20.76</v>
      </c>
      <c r="L43069">
        <v>4.6710000000000003</v>
      </c>
      <c r="M43069">
        <v>3</v>
      </c>
      <c r="N43069" s="2">
        <v>43004</v>
      </c>
    </row>
    <row r="43070" spans="1:14" x14ac:dyDescent="0.3">
      <c r="A43070" s="1" t="s">
        <v>489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677.84</v>
      </c>
      <c r="L43070">
        <v>377.51400000000001</v>
      </c>
      <c r="M43070">
        <v>4</v>
      </c>
      <c r="N43070" s="2">
        <v>43036</v>
      </c>
    </row>
    <row r="43071" spans="1:14" x14ac:dyDescent="0.3">
      <c r="A43071" s="1" t="s">
        <v>489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677.84</v>
      </c>
      <c r="L43071">
        <v>377.51400000000001</v>
      </c>
      <c r="M43071">
        <v>4</v>
      </c>
      <c r="N43071" s="2">
        <v>43036</v>
      </c>
    </row>
    <row r="43072" spans="1:14" x14ac:dyDescent="0.3">
      <c r="A43072" s="1" t="s">
        <v>489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714.32</v>
      </c>
      <c r="L43072">
        <v>160.72200000000001</v>
      </c>
      <c r="M43072">
        <v>4</v>
      </c>
      <c r="N43072" s="2">
        <v>43036</v>
      </c>
    </row>
    <row r="43073" spans="1:14" x14ac:dyDescent="0.3">
      <c r="A43073" s="1" t="s">
        <v>489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677.84</v>
      </c>
      <c r="L43073">
        <v>377.51400000000001</v>
      </c>
      <c r="M43073">
        <v>4</v>
      </c>
      <c r="N43073" s="2">
        <v>43036</v>
      </c>
    </row>
    <row r="43074" spans="1:14" x14ac:dyDescent="0.3">
      <c r="A43074" s="1" t="s">
        <v>489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714.32</v>
      </c>
      <c r="L43074">
        <v>160.72200000000001</v>
      </c>
      <c r="M43074">
        <v>4</v>
      </c>
      <c r="N43074" s="2">
        <v>43036</v>
      </c>
    </row>
    <row r="43075" spans="1:14" x14ac:dyDescent="0.3">
      <c r="A43075" s="1" t="s">
        <v>490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735.76</v>
      </c>
      <c r="L43075">
        <v>165.54599999999999</v>
      </c>
      <c r="M43075">
        <v>4</v>
      </c>
      <c r="N43075" s="2">
        <v>43047</v>
      </c>
    </row>
    <row r="43076" spans="1:14" x14ac:dyDescent="0.3">
      <c r="A43076" s="1" t="s">
        <v>490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1677.84</v>
      </c>
      <c r="L43076">
        <v>377.51400000000001</v>
      </c>
      <c r="M43076">
        <v>4</v>
      </c>
      <c r="N43076" s="2">
        <v>43047</v>
      </c>
    </row>
    <row r="43077" spans="1:14" x14ac:dyDescent="0.3">
      <c r="A43077" s="1" t="s">
        <v>490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1677.84</v>
      </c>
      <c r="L43077">
        <v>377.51400000000001</v>
      </c>
      <c r="M43077">
        <v>4</v>
      </c>
      <c r="N43077" s="2">
        <v>43047</v>
      </c>
    </row>
    <row r="43078" spans="1:14" x14ac:dyDescent="0.3">
      <c r="A43078" s="1" t="s">
        <v>490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714.32</v>
      </c>
      <c r="L43078">
        <v>160.72200000000001</v>
      </c>
      <c r="M43078">
        <v>4</v>
      </c>
      <c r="N43078" s="2">
        <v>43047</v>
      </c>
    </row>
    <row r="43079" spans="1:14" x14ac:dyDescent="0.3">
      <c r="A43079" s="1" t="s">
        <v>491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1677.84</v>
      </c>
      <c r="L43079">
        <v>377.51400000000001</v>
      </c>
      <c r="M43079">
        <v>4</v>
      </c>
      <c r="N43079" s="2">
        <v>43058</v>
      </c>
    </row>
    <row r="43080" spans="1:14" x14ac:dyDescent="0.3">
      <c r="A43080" s="1" t="s">
        <v>492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80.760000000000005</v>
      </c>
      <c r="L43080">
        <v>18.170999999999999</v>
      </c>
      <c r="M43080">
        <v>4</v>
      </c>
      <c r="N43080" s="2">
        <v>43064</v>
      </c>
    </row>
    <row r="43081" spans="1:14" x14ac:dyDescent="0.3">
      <c r="A43081" s="1" t="s">
        <v>492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8159.96</v>
      </c>
      <c r="L43081">
        <v>1835.991</v>
      </c>
      <c r="M43081">
        <v>4</v>
      </c>
      <c r="N43081" s="2">
        <v>43064</v>
      </c>
    </row>
    <row r="43082" spans="1:14" x14ac:dyDescent="0.3">
      <c r="A43082" s="1" t="s">
        <v>492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80.760000000000005</v>
      </c>
      <c r="L43082">
        <v>18.170999999999999</v>
      </c>
      <c r="M43082">
        <v>4</v>
      </c>
      <c r="N43082" s="2">
        <v>43064</v>
      </c>
    </row>
    <row r="43083" spans="1:14" x14ac:dyDescent="0.3">
      <c r="A43083" s="1" t="s">
        <v>493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1677.84</v>
      </c>
      <c r="L43083">
        <v>377.51400000000001</v>
      </c>
      <c r="M43083">
        <v>4</v>
      </c>
      <c r="N43083" s="2">
        <v>43064</v>
      </c>
    </row>
    <row r="43084" spans="1:14" x14ac:dyDescent="0.3">
      <c r="A43084" s="1" t="s">
        <v>494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8159.96</v>
      </c>
      <c r="L43084">
        <v>1835.991</v>
      </c>
      <c r="M43084">
        <v>4</v>
      </c>
      <c r="N43084" s="2">
        <v>43067</v>
      </c>
    </row>
    <row r="43085" spans="1:14" x14ac:dyDescent="0.3">
      <c r="A43085" s="1" t="s">
        <v>494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8159.96</v>
      </c>
      <c r="L43085">
        <v>1835.991</v>
      </c>
      <c r="M43085">
        <v>4</v>
      </c>
      <c r="N43085" s="2">
        <v>43067</v>
      </c>
    </row>
    <row r="43086" spans="1:14" x14ac:dyDescent="0.3">
      <c r="A43086" s="1" t="s">
        <v>495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735.76</v>
      </c>
      <c r="L43086">
        <v>165.54599999999999</v>
      </c>
      <c r="M43086">
        <v>4</v>
      </c>
      <c r="N43086" s="2">
        <v>43081</v>
      </c>
    </row>
    <row r="43087" spans="1:14" x14ac:dyDescent="0.3">
      <c r="A43087" s="1" t="s">
        <v>496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1677.84</v>
      </c>
      <c r="L43087">
        <v>377.51400000000001</v>
      </c>
      <c r="M43087">
        <v>4</v>
      </c>
      <c r="N43087" s="2">
        <v>43081</v>
      </c>
    </row>
    <row r="43088" spans="1:14" x14ac:dyDescent="0.3">
      <c r="A43088" s="1" t="s">
        <v>496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735.76</v>
      </c>
      <c r="L43088">
        <v>165.54599999999999</v>
      </c>
      <c r="M43088">
        <v>4</v>
      </c>
      <c r="N43088" s="2">
        <v>43081</v>
      </c>
    </row>
    <row r="43089" spans="1:14" x14ac:dyDescent="0.3">
      <c r="A43089" s="1" t="s">
        <v>497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1427.6</v>
      </c>
      <c r="L43089">
        <v>321.20999999999998</v>
      </c>
      <c r="M43089">
        <v>4</v>
      </c>
      <c r="N43089" s="2">
        <v>43082</v>
      </c>
    </row>
    <row r="43090" spans="1:14" x14ac:dyDescent="0.3">
      <c r="A43090" s="1" t="s">
        <v>497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1677.84</v>
      </c>
      <c r="L43090">
        <v>377.51400000000001</v>
      </c>
      <c r="M43090">
        <v>4</v>
      </c>
      <c r="N43090" s="2">
        <v>43082</v>
      </c>
    </row>
    <row r="43091" spans="1:14" x14ac:dyDescent="0.3">
      <c r="A43091" s="1" t="s">
        <v>497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20.76</v>
      </c>
      <c r="L43091">
        <v>4.6710000000000003</v>
      </c>
      <c r="M43091">
        <v>4</v>
      </c>
      <c r="N43091" s="2">
        <v>43082</v>
      </c>
    </row>
    <row r="43092" spans="1:14" x14ac:dyDescent="0.3">
      <c r="A43092" s="1" t="s">
        <v>498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1677.84</v>
      </c>
      <c r="L43092">
        <v>377.51400000000001</v>
      </c>
      <c r="M43092">
        <v>4</v>
      </c>
      <c r="N43092" s="2">
        <v>43088</v>
      </c>
    </row>
    <row r="43093" spans="1:14" x14ac:dyDescent="0.3">
      <c r="A43093" s="1" t="s">
        <v>498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80.760000000000005</v>
      </c>
      <c r="L43093">
        <v>18.170999999999999</v>
      </c>
      <c r="M43093">
        <v>4</v>
      </c>
      <c r="N43093" s="2">
        <v>43088</v>
      </c>
    </row>
    <row r="43094" spans="1:14" x14ac:dyDescent="0.3">
      <c r="A43094" s="1" t="s">
        <v>500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80.760000000000005</v>
      </c>
      <c r="L43094">
        <v>18.170999999999999</v>
      </c>
      <c r="M43094">
        <v>4</v>
      </c>
      <c r="N43094" s="2">
        <v>43097</v>
      </c>
    </row>
    <row r="43095" spans="1:14" x14ac:dyDescent="0.3">
      <c r="A43095" s="1" t="s">
        <v>500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20.76</v>
      </c>
      <c r="L43095">
        <v>4.6710000000000003</v>
      </c>
      <c r="M43095">
        <v>4</v>
      </c>
      <c r="N43095" s="2">
        <v>43097</v>
      </c>
    </row>
    <row r="43096" spans="1:14" x14ac:dyDescent="0.3">
      <c r="A43096" s="1" t="s">
        <v>500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115.36</v>
      </c>
      <c r="L43096">
        <v>25.956</v>
      </c>
      <c r="M43096">
        <v>4</v>
      </c>
      <c r="N43096" s="2">
        <v>43097</v>
      </c>
    </row>
    <row r="43097" spans="1:14" x14ac:dyDescent="0.3">
      <c r="A43097" s="1" t="s">
        <v>501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677.84</v>
      </c>
      <c r="L43097">
        <v>377.51400000000001</v>
      </c>
      <c r="M43097">
        <v>1</v>
      </c>
      <c r="N43097" s="2">
        <v>43128</v>
      </c>
    </row>
    <row r="43098" spans="1:14" x14ac:dyDescent="0.3">
      <c r="A43098" s="1" t="s">
        <v>501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3499.16</v>
      </c>
      <c r="L43098">
        <v>787.31099999999992</v>
      </c>
      <c r="M43098">
        <v>1</v>
      </c>
      <c r="N43098" s="2">
        <v>43128</v>
      </c>
    </row>
    <row r="43099" spans="1:14" x14ac:dyDescent="0.3">
      <c r="A43099" s="1" t="s">
        <v>501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3499.16</v>
      </c>
      <c r="L43099">
        <v>787.31099999999992</v>
      </c>
      <c r="M43099">
        <v>1</v>
      </c>
      <c r="N43099" s="2">
        <v>43128</v>
      </c>
    </row>
    <row r="43100" spans="1:14" x14ac:dyDescent="0.3">
      <c r="A43100" s="1" t="s">
        <v>502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677.84</v>
      </c>
      <c r="L43100">
        <v>377.51400000000001</v>
      </c>
      <c r="M43100">
        <v>1</v>
      </c>
      <c r="N43100" s="2">
        <v>43140</v>
      </c>
    </row>
    <row r="43101" spans="1:14" x14ac:dyDescent="0.3">
      <c r="A43101" s="1" t="s">
        <v>502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8587.84</v>
      </c>
      <c r="L43101">
        <v>1932.2640000000001</v>
      </c>
      <c r="M43101">
        <v>1</v>
      </c>
      <c r="N43101" s="2">
        <v>43140</v>
      </c>
    </row>
    <row r="43102" spans="1:14" x14ac:dyDescent="0.3">
      <c r="A43102" s="1" t="s">
        <v>502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677.84</v>
      </c>
      <c r="L43102">
        <v>377.51400000000001</v>
      </c>
      <c r="M43102">
        <v>1</v>
      </c>
      <c r="N43102" s="2">
        <v>43140</v>
      </c>
    </row>
    <row r="43103" spans="1:14" x14ac:dyDescent="0.3">
      <c r="A43103" s="1" t="s">
        <v>502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3499.16</v>
      </c>
      <c r="L43103">
        <v>787.31099999999992</v>
      </c>
      <c r="M43103">
        <v>1</v>
      </c>
      <c r="N43103" s="2">
        <v>43140</v>
      </c>
    </row>
    <row r="43104" spans="1:14" x14ac:dyDescent="0.3">
      <c r="A43104" s="1" t="s">
        <v>502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3499.16</v>
      </c>
      <c r="L43104">
        <v>787.31099999999992</v>
      </c>
      <c r="M43104">
        <v>1</v>
      </c>
      <c r="N43104" s="2">
        <v>43140</v>
      </c>
    </row>
    <row r="43105" spans="1:14" x14ac:dyDescent="0.3">
      <c r="A43105" s="1" t="s">
        <v>562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677.84</v>
      </c>
      <c r="L43105">
        <v>377.51400000000001</v>
      </c>
      <c r="M43105">
        <v>1</v>
      </c>
      <c r="N43105" s="2">
        <v>43149</v>
      </c>
    </row>
    <row r="43106" spans="1:14" x14ac:dyDescent="0.3">
      <c r="A43106" s="1" t="s">
        <v>562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677.84</v>
      </c>
      <c r="L43106">
        <v>377.51400000000001</v>
      </c>
      <c r="M43106">
        <v>1</v>
      </c>
      <c r="N43106" s="2">
        <v>43149</v>
      </c>
    </row>
    <row r="43107" spans="1:14" x14ac:dyDescent="0.3">
      <c r="A43107" s="1" t="s">
        <v>503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3499.16</v>
      </c>
      <c r="L43107">
        <v>787.31099999999992</v>
      </c>
      <c r="M43107">
        <v>1</v>
      </c>
      <c r="N43107" s="2">
        <v>43153</v>
      </c>
    </row>
    <row r="43108" spans="1:14" x14ac:dyDescent="0.3">
      <c r="A43108" s="1" t="s">
        <v>504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8159.96</v>
      </c>
      <c r="L43108">
        <v>1835.991</v>
      </c>
      <c r="M43108">
        <v>1</v>
      </c>
      <c r="N43108" s="2">
        <v>43154</v>
      </c>
    </row>
    <row r="43109" spans="1:14" x14ac:dyDescent="0.3">
      <c r="A43109" s="1" t="s">
        <v>504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8159.96</v>
      </c>
      <c r="L43109">
        <v>1835.991</v>
      </c>
      <c r="M43109">
        <v>1</v>
      </c>
      <c r="N43109" s="2">
        <v>43154</v>
      </c>
    </row>
    <row r="43110" spans="1:14" x14ac:dyDescent="0.3">
      <c r="A43110" s="1" t="s">
        <v>504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22.8</v>
      </c>
      <c r="L43110">
        <v>5.13</v>
      </c>
      <c r="M43110">
        <v>1</v>
      </c>
      <c r="N43110" s="2">
        <v>43154</v>
      </c>
    </row>
    <row r="43111" spans="1:14" x14ac:dyDescent="0.3">
      <c r="A43111" s="1" t="s">
        <v>505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8159.96</v>
      </c>
      <c r="L43111">
        <v>1835.991</v>
      </c>
      <c r="M43111">
        <v>1</v>
      </c>
      <c r="N43111" s="2">
        <v>43156</v>
      </c>
    </row>
    <row r="43112" spans="1:14" x14ac:dyDescent="0.3">
      <c r="A43112" s="1" t="s">
        <v>506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677.84</v>
      </c>
      <c r="L43112">
        <v>377.51400000000001</v>
      </c>
      <c r="M43112">
        <v>1</v>
      </c>
      <c r="N43112" s="2">
        <v>43160</v>
      </c>
    </row>
    <row r="43113" spans="1:14" x14ac:dyDescent="0.3">
      <c r="A43113" s="1" t="s">
        <v>507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677.84</v>
      </c>
      <c r="L43113">
        <v>377.51400000000001</v>
      </c>
      <c r="M43113">
        <v>1</v>
      </c>
      <c r="N43113" s="2">
        <v>43167</v>
      </c>
    </row>
    <row r="43114" spans="1:14" x14ac:dyDescent="0.3">
      <c r="A43114" s="1" t="s">
        <v>508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677.84</v>
      </c>
      <c r="L43114">
        <v>377.51400000000001</v>
      </c>
      <c r="M43114">
        <v>1</v>
      </c>
      <c r="N43114" s="2">
        <v>43167</v>
      </c>
    </row>
    <row r="43115" spans="1:14" x14ac:dyDescent="0.3">
      <c r="A43115" s="1" t="s">
        <v>509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677.84</v>
      </c>
      <c r="L43115">
        <v>377.51400000000001</v>
      </c>
      <c r="M43115">
        <v>1</v>
      </c>
      <c r="N43115" s="2">
        <v>43168</v>
      </c>
    </row>
    <row r="43116" spans="1:14" x14ac:dyDescent="0.3">
      <c r="A43116" s="1" t="s">
        <v>510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8159.96</v>
      </c>
      <c r="L43116">
        <v>1835.991</v>
      </c>
      <c r="M43116">
        <v>1</v>
      </c>
      <c r="N43116" s="2">
        <v>43181</v>
      </c>
    </row>
    <row r="43117" spans="1:14" x14ac:dyDescent="0.3">
      <c r="A43117" s="1" t="s">
        <v>510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80.760000000000005</v>
      </c>
      <c r="L43117">
        <v>18.170999999999999</v>
      </c>
      <c r="M43117">
        <v>1</v>
      </c>
      <c r="N43117" s="2">
        <v>43181</v>
      </c>
    </row>
    <row r="43118" spans="1:14" x14ac:dyDescent="0.3">
      <c r="A43118" s="1" t="s">
        <v>512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714.32</v>
      </c>
      <c r="L43118">
        <v>160.72200000000001</v>
      </c>
      <c r="M43118">
        <v>2</v>
      </c>
      <c r="N43118" s="2">
        <v>43216</v>
      </c>
    </row>
    <row r="43119" spans="1:14" x14ac:dyDescent="0.3">
      <c r="A43119" s="1" t="s">
        <v>512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735.76</v>
      </c>
      <c r="L43119">
        <v>165.54599999999999</v>
      </c>
      <c r="M43119">
        <v>2</v>
      </c>
      <c r="N43119" s="2">
        <v>43216</v>
      </c>
    </row>
    <row r="43120" spans="1:14" x14ac:dyDescent="0.3">
      <c r="A43120" s="1" t="s">
        <v>512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8587.84</v>
      </c>
      <c r="L43120">
        <v>1932.2640000000001</v>
      </c>
      <c r="M43120">
        <v>2</v>
      </c>
      <c r="N43120" s="2">
        <v>43216</v>
      </c>
    </row>
    <row r="43121" spans="1:14" x14ac:dyDescent="0.3">
      <c r="A43121" s="1" t="s">
        <v>514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1677.84</v>
      </c>
      <c r="L43121">
        <v>377.51400000000001</v>
      </c>
      <c r="M43121">
        <v>2</v>
      </c>
      <c r="N43121" s="2">
        <v>43233</v>
      </c>
    </row>
    <row r="43122" spans="1:14" x14ac:dyDescent="0.3">
      <c r="A43122" s="1" t="s">
        <v>514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8587.84</v>
      </c>
      <c r="L43122">
        <v>1932.2640000000001</v>
      </c>
      <c r="M43122">
        <v>2</v>
      </c>
      <c r="N43122" s="2">
        <v>43233</v>
      </c>
    </row>
    <row r="43123" spans="1:14" x14ac:dyDescent="0.3">
      <c r="A43123" s="1" t="s">
        <v>514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115.36</v>
      </c>
      <c r="L43123">
        <v>25.956</v>
      </c>
      <c r="M43123">
        <v>2</v>
      </c>
      <c r="N43123" s="2">
        <v>43233</v>
      </c>
    </row>
    <row r="43124" spans="1:14" x14ac:dyDescent="0.3">
      <c r="A43124" s="1" t="s">
        <v>514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1677.84</v>
      </c>
      <c r="L43124">
        <v>377.51400000000001</v>
      </c>
      <c r="M43124">
        <v>2</v>
      </c>
      <c r="N43124" s="2">
        <v>43233</v>
      </c>
    </row>
    <row r="43125" spans="1:14" x14ac:dyDescent="0.3">
      <c r="A43125" s="1" t="s">
        <v>514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1677.84</v>
      </c>
      <c r="L43125">
        <v>377.51400000000001</v>
      </c>
      <c r="M43125">
        <v>2</v>
      </c>
      <c r="N43125" s="2">
        <v>43233</v>
      </c>
    </row>
    <row r="43126" spans="1:14" x14ac:dyDescent="0.3">
      <c r="A43126" s="1" t="s">
        <v>514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3499.16</v>
      </c>
      <c r="L43126">
        <v>787.31099999999992</v>
      </c>
      <c r="M43126">
        <v>2</v>
      </c>
      <c r="N43126" s="2">
        <v>43233</v>
      </c>
    </row>
    <row r="43127" spans="1:14" x14ac:dyDescent="0.3">
      <c r="A43127" s="1" t="s">
        <v>514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115.36</v>
      </c>
      <c r="L43127">
        <v>25.956</v>
      </c>
      <c r="M43127">
        <v>2</v>
      </c>
      <c r="N43127" s="2">
        <v>43233</v>
      </c>
    </row>
    <row r="43128" spans="1:14" x14ac:dyDescent="0.3">
      <c r="A43128" s="1" t="s">
        <v>514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80.760000000000005</v>
      </c>
      <c r="L43128">
        <v>18.170999999999999</v>
      </c>
      <c r="M43128">
        <v>2</v>
      </c>
      <c r="N43128" s="2">
        <v>43233</v>
      </c>
    </row>
    <row r="43129" spans="1:14" x14ac:dyDescent="0.3">
      <c r="A43129" s="1" t="s">
        <v>515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1677.84</v>
      </c>
      <c r="L43129">
        <v>377.51400000000001</v>
      </c>
      <c r="M43129">
        <v>2</v>
      </c>
      <c r="N43129" s="2">
        <v>43243</v>
      </c>
    </row>
    <row r="43130" spans="1:14" x14ac:dyDescent="0.3">
      <c r="A43130" s="1" t="s">
        <v>515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1677.84</v>
      </c>
      <c r="L43130">
        <v>377.51400000000001</v>
      </c>
      <c r="M43130">
        <v>2</v>
      </c>
      <c r="N43130" s="2">
        <v>43243</v>
      </c>
    </row>
    <row r="43131" spans="1:14" x14ac:dyDescent="0.3">
      <c r="A43131" s="1" t="s">
        <v>515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1677.84</v>
      </c>
      <c r="L43131">
        <v>377.51400000000001</v>
      </c>
      <c r="M43131">
        <v>2</v>
      </c>
      <c r="N43131" s="2">
        <v>43243</v>
      </c>
    </row>
    <row r="43132" spans="1:14" x14ac:dyDescent="0.3">
      <c r="A43132" s="1" t="s">
        <v>517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80.760000000000005</v>
      </c>
      <c r="L43132">
        <v>18.170999999999999</v>
      </c>
      <c r="M43132">
        <v>2</v>
      </c>
      <c r="N43132" s="2">
        <v>43247</v>
      </c>
    </row>
    <row r="43133" spans="1:14" x14ac:dyDescent="0.3">
      <c r="A43133" s="1" t="s">
        <v>517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8099.96</v>
      </c>
      <c r="L43133">
        <v>1822.491</v>
      </c>
      <c r="M43133">
        <v>2</v>
      </c>
      <c r="N43133" s="2">
        <v>43247</v>
      </c>
    </row>
    <row r="43134" spans="1:14" x14ac:dyDescent="0.3">
      <c r="A43134" s="1" t="s">
        <v>518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8159.96</v>
      </c>
      <c r="L43134">
        <v>1835.991</v>
      </c>
      <c r="M43134">
        <v>2</v>
      </c>
      <c r="N43134" s="2">
        <v>43250</v>
      </c>
    </row>
    <row r="43135" spans="1:14" x14ac:dyDescent="0.3">
      <c r="A43135" s="1" t="s">
        <v>518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8159.96</v>
      </c>
      <c r="L43135">
        <v>1835.991</v>
      </c>
      <c r="M43135">
        <v>2</v>
      </c>
      <c r="N43135" s="2">
        <v>43250</v>
      </c>
    </row>
    <row r="43136" spans="1:14" x14ac:dyDescent="0.3">
      <c r="A43136" s="1" t="s">
        <v>518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115.36</v>
      </c>
      <c r="L43136">
        <v>25.956</v>
      </c>
      <c r="M43136">
        <v>2</v>
      </c>
      <c r="N43136" s="2">
        <v>43250</v>
      </c>
    </row>
    <row r="43137" spans="1:14" x14ac:dyDescent="0.3">
      <c r="A43137" s="1" t="s">
        <v>519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1677.84</v>
      </c>
      <c r="L43137">
        <v>377.51400000000001</v>
      </c>
      <c r="M43137">
        <v>2</v>
      </c>
      <c r="N43137" s="2">
        <v>43258</v>
      </c>
    </row>
    <row r="43138" spans="1:14" x14ac:dyDescent="0.3">
      <c r="A43138" s="1" t="s">
        <v>519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1677.84</v>
      </c>
      <c r="L43138">
        <v>377.51400000000001</v>
      </c>
      <c r="M43138">
        <v>2</v>
      </c>
      <c r="N43138" s="2">
        <v>43258</v>
      </c>
    </row>
    <row r="43139" spans="1:14" x14ac:dyDescent="0.3">
      <c r="A43139" s="1" t="s">
        <v>519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115.36</v>
      </c>
      <c r="L43139">
        <v>25.956</v>
      </c>
      <c r="M43139">
        <v>2</v>
      </c>
      <c r="N43139" s="2">
        <v>43258</v>
      </c>
    </row>
    <row r="43140" spans="1:14" x14ac:dyDescent="0.3">
      <c r="A43140" s="1" t="s">
        <v>519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80.760000000000005</v>
      </c>
      <c r="L43140">
        <v>18.170999999999999</v>
      </c>
      <c r="M43140">
        <v>2</v>
      </c>
      <c r="N43140" s="2">
        <v>43258</v>
      </c>
    </row>
    <row r="43141" spans="1:14" x14ac:dyDescent="0.3">
      <c r="A43141" s="1" t="s">
        <v>520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115.36</v>
      </c>
      <c r="L43141">
        <v>25.956</v>
      </c>
      <c r="M43141">
        <v>2</v>
      </c>
      <c r="N43141" s="2">
        <v>43259</v>
      </c>
    </row>
    <row r="43142" spans="1:14" x14ac:dyDescent="0.3">
      <c r="A43142" s="1" t="s">
        <v>520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1677.84</v>
      </c>
      <c r="L43142">
        <v>377.51400000000001</v>
      </c>
      <c r="M43142">
        <v>2</v>
      </c>
      <c r="N43142" s="2">
        <v>43259</v>
      </c>
    </row>
    <row r="43143" spans="1:14" x14ac:dyDescent="0.3">
      <c r="A43143" s="1" t="s">
        <v>564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1677.84</v>
      </c>
      <c r="L43143">
        <v>377.51400000000001</v>
      </c>
      <c r="M43143">
        <v>2</v>
      </c>
      <c r="N43143" s="2">
        <v>43261</v>
      </c>
    </row>
    <row r="43144" spans="1:14" x14ac:dyDescent="0.3">
      <c r="A43144" s="1" t="s">
        <v>521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1677.84</v>
      </c>
      <c r="L43144">
        <v>377.51400000000001</v>
      </c>
      <c r="M43144">
        <v>2</v>
      </c>
      <c r="N43144" s="2">
        <v>43264</v>
      </c>
    </row>
    <row r="43145" spans="1:14" x14ac:dyDescent="0.3">
      <c r="A43145" s="1" t="s">
        <v>524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1879.16</v>
      </c>
      <c r="L43145">
        <v>422.81100000000004</v>
      </c>
      <c r="M43145">
        <v>3</v>
      </c>
      <c r="N43145" s="2">
        <v>43297</v>
      </c>
    </row>
    <row r="43146" spans="1:14" x14ac:dyDescent="0.3">
      <c r="A43146" s="1" t="s">
        <v>524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1879.16</v>
      </c>
      <c r="L43146">
        <v>422.81100000000004</v>
      </c>
      <c r="M43146">
        <v>3</v>
      </c>
      <c r="N43146" s="2">
        <v>43297</v>
      </c>
    </row>
    <row r="43147" spans="1:14" x14ac:dyDescent="0.3">
      <c r="A43147" s="1" t="s">
        <v>524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2401.04</v>
      </c>
      <c r="L43147">
        <v>540.23400000000004</v>
      </c>
      <c r="M43147">
        <v>3</v>
      </c>
      <c r="N43147" s="2">
        <v>43297</v>
      </c>
    </row>
    <row r="43148" spans="1:14" x14ac:dyDescent="0.3">
      <c r="A43148" s="1" t="s">
        <v>524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5235.76</v>
      </c>
      <c r="L43148">
        <v>1178.046</v>
      </c>
      <c r="M43148">
        <v>3</v>
      </c>
      <c r="N43148" s="2">
        <v>43297</v>
      </c>
    </row>
    <row r="43149" spans="1:14" x14ac:dyDescent="0.3">
      <c r="A43149" s="1" t="s">
        <v>524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5235.76</v>
      </c>
      <c r="L43149">
        <v>1178.046</v>
      </c>
      <c r="M43149">
        <v>3</v>
      </c>
      <c r="N43149" s="2">
        <v>43297</v>
      </c>
    </row>
    <row r="43150" spans="1:14" x14ac:dyDescent="0.3">
      <c r="A43150" s="1" t="s">
        <v>524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5235.76</v>
      </c>
      <c r="L43150">
        <v>1178.046</v>
      </c>
      <c r="M43150">
        <v>3</v>
      </c>
      <c r="N43150" s="2">
        <v>43297</v>
      </c>
    </row>
    <row r="43151" spans="1:14" x14ac:dyDescent="0.3">
      <c r="A43151" s="1" t="s">
        <v>524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792.16</v>
      </c>
      <c r="L43151">
        <v>178.23599999999999</v>
      </c>
      <c r="M43151">
        <v>3</v>
      </c>
      <c r="N43151" s="2">
        <v>43297</v>
      </c>
    </row>
    <row r="43152" spans="1:14" x14ac:dyDescent="0.3">
      <c r="A43152" s="1" t="s">
        <v>524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735.76</v>
      </c>
      <c r="L43152">
        <v>165.54599999999999</v>
      </c>
      <c r="M43152">
        <v>3</v>
      </c>
      <c r="N43152" s="2">
        <v>43297</v>
      </c>
    </row>
    <row r="43153" spans="1:14" x14ac:dyDescent="0.3">
      <c r="A43153" s="1" t="s">
        <v>524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735.76</v>
      </c>
      <c r="L43153">
        <v>165.54599999999999</v>
      </c>
      <c r="M43153">
        <v>3</v>
      </c>
      <c r="N43153" s="2">
        <v>43297</v>
      </c>
    </row>
    <row r="43154" spans="1:14" x14ac:dyDescent="0.3">
      <c r="A43154" s="1" t="s">
        <v>525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97.16</v>
      </c>
      <c r="L43154">
        <v>21.860999999999997</v>
      </c>
      <c r="M43154">
        <v>3</v>
      </c>
      <c r="N43154" s="2">
        <v>43298</v>
      </c>
    </row>
    <row r="43155" spans="1:14" x14ac:dyDescent="0.3">
      <c r="A43155" s="1" t="s">
        <v>525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56.52</v>
      </c>
      <c r="L43155">
        <v>12.717000000000001</v>
      </c>
      <c r="M43155">
        <v>3</v>
      </c>
      <c r="N43155" s="2">
        <v>43298</v>
      </c>
    </row>
    <row r="43156" spans="1:14" x14ac:dyDescent="0.3">
      <c r="A43156" s="1" t="s">
        <v>525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143.96</v>
      </c>
      <c r="L43156">
        <v>32.391000000000005</v>
      </c>
      <c r="M43156">
        <v>3</v>
      </c>
      <c r="N43156" s="2">
        <v>43298</v>
      </c>
    </row>
    <row r="43157" spans="1:14" x14ac:dyDescent="0.3">
      <c r="A43157" s="1" t="s">
        <v>525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215.96</v>
      </c>
      <c r="L43157">
        <v>48.591000000000001</v>
      </c>
      <c r="M43157">
        <v>3</v>
      </c>
      <c r="N43157" s="2">
        <v>43298</v>
      </c>
    </row>
    <row r="43158" spans="1:14" x14ac:dyDescent="0.3">
      <c r="A43158" s="1" t="s">
        <v>525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60</v>
      </c>
      <c r="L43158">
        <v>13.5</v>
      </c>
      <c r="M43158">
        <v>3</v>
      </c>
      <c r="N43158" s="2">
        <v>43298</v>
      </c>
    </row>
    <row r="43159" spans="1:14" x14ac:dyDescent="0.3">
      <c r="A43159" s="1" t="s">
        <v>525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4971.3999999999996</v>
      </c>
      <c r="L43159">
        <v>1118.5649999999998</v>
      </c>
      <c r="M43159">
        <v>3</v>
      </c>
      <c r="N43159" s="2">
        <v>43298</v>
      </c>
    </row>
    <row r="43160" spans="1:14" x14ac:dyDescent="0.3">
      <c r="A43160" s="1" t="s">
        <v>525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4971.3999999999996</v>
      </c>
      <c r="L43160">
        <v>1118.5649999999998</v>
      </c>
      <c r="M43160">
        <v>3</v>
      </c>
      <c r="N43160" s="2">
        <v>43298</v>
      </c>
    </row>
    <row r="43161" spans="1:14" x14ac:dyDescent="0.3">
      <c r="A43161" s="1" t="s">
        <v>525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2591.96</v>
      </c>
      <c r="L43161">
        <v>583.19100000000003</v>
      </c>
      <c r="M43161">
        <v>3</v>
      </c>
      <c r="N43161" s="2">
        <v>43298</v>
      </c>
    </row>
    <row r="43162" spans="1:14" x14ac:dyDescent="0.3">
      <c r="A43162" s="1" t="s">
        <v>526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2401.04</v>
      </c>
      <c r="L43162">
        <v>540.23400000000004</v>
      </c>
      <c r="M43162">
        <v>3</v>
      </c>
      <c r="N43162" s="2">
        <v>43304</v>
      </c>
    </row>
    <row r="43163" spans="1:14" x14ac:dyDescent="0.3">
      <c r="A43163" s="1" t="s">
        <v>526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792.16</v>
      </c>
      <c r="L43163">
        <v>178.23599999999999</v>
      </c>
      <c r="M43163">
        <v>3</v>
      </c>
      <c r="N43163" s="2">
        <v>43304</v>
      </c>
    </row>
    <row r="43164" spans="1:14" x14ac:dyDescent="0.3">
      <c r="A43164" s="1" t="s">
        <v>526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123.28</v>
      </c>
      <c r="L43164">
        <v>702.73800000000006</v>
      </c>
      <c r="M43164">
        <v>3</v>
      </c>
      <c r="N43164" s="2">
        <v>43304</v>
      </c>
    </row>
    <row r="43165" spans="1:14" x14ac:dyDescent="0.3">
      <c r="A43165" s="1" t="s">
        <v>526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5864.04</v>
      </c>
      <c r="L43165">
        <v>1319.4090000000001</v>
      </c>
      <c r="M43165">
        <v>3</v>
      </c>
      <c r="N43165" s="2">
        <v>43304</v>
      </c>
    </row>
    <row r="43166" spans="1:14" x14ac:dyDescent="0.3">
      <c r="A43166" s="1" t="s">
        <v>526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735.76</v>
      </c>
      <c r="L43166">
        <v>165.54599999999999</v>
      </c>
      <c r="M43166">
        <v>3</v>
      </c>
      <c r="N43166" s="2">
        <v>43304</v>
      </c>
    </row>
    <row r="43167" spans="1:14" x14ac:dyDescent="0.3">
      <c r="A43167" s="1" t="s">
        <v>526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123.28</v>
      </c>
      <c r="L43167">
        <v>702.73800000000006</v>
      </c>
      <c r="M43167">
        <v>3</v>
      </c>
      <c r="N43167" s="2">
        <v>43304</v>
      </c>
    </row>
    <row r="43168" spans="1:14" x14ac:dyDescent="0.3">
      <c r="A43168" s="1" t="s">
        <v>526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5864.04</v>
      </c>
      <c r="L43168">
        <v>1319.4090000000001</v>
      </c>
      <c r="M43168">
        <v>3</v>
      </c>
      <c r="N43168" s="2">
        <v>43304</v>
      </c>
    </row>
    <row r="43169" spans="1:14" x14ac:dyDescent="0.3">
      <c r="A43169" s="1" t="s">
        <v>526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1297.8</v>
      </c>
      <c r="L43169">
        <v>292.005</v>
      </c>
      <c r="M43169">
        <v>3</v>
      </c>
      <c r="N43169" s="2">
        <v>43304</v>
      </c>
    </row>
    <row r="43170" spans="1:14" x14ac:dyDescent="0.3">
      <c r="A43170" s="1" t="s">
        <v>526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5235.76</v>
      </c>
      <c r="L43170">
        <v>1178.046</v>
      </c>
      <c r="M43170">
        <v>3</v>
      </c>
      <c r="N43170" s="2">
        <v>43304</v>
      </c>
    </row>
    <row r="43171" spans="1:14" x14ac:dyDescent="0.3">
      <c r="A43171" s="1" t="s">
        <v>528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179.96</v>
      </c>
      <c r="L43171">
        <v>40.491</v>
      </c>
      <c r="M43171">
        <v>3</v>
      </c>
      <c r="N43171" s="2">
        <v>43305</v>
      </c>
    </row>
    <row r="43172" spans="1:14" x14ac:dyDescent="0.3">
      <c r="A43172" s="1" t="s">
        <v>528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939.6</v>
      </c>
      <c r="L43172">
        <v>211.41</v>
      </c>
      <c r="M43172">
        <v>3</v>
      </c>
      <c r="N43172" s="2">
        <v>43305</v>
      </c>
    </row>
    <row r="43173" spans="1:14" x14ac:dyDescent="0.3">
      <c r="A43173" s="1" t="s">
        <v>528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809.32</v>
      </c>
      <c r="L43173">
        <v>182.09700000000001</v>
      </c>
      <c r="M43173">
        <v>3</v>
      </c>
      <c r="N43173" s="2">
        <v>43305</v>
      </c>
    </row>
    <row r="43174" spans="1:14" x14ac:dyDescent="0.3">
      <c r="A43174" s="1" t="s">
        <v>529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5864.04</v>
      </c>
      <c r="L43174">
        <v>1319.4090000000001</v>
      </c>
      <c r="M43174">
        <v>3</v>
      </c>
      <c r="N43174" s="2">
        <v>43320</v>
      </c>
    </row>
    <row r="43175" spans="1:14" x14ac:dyDescent="0.3">
      <c r="A43175" s="1" t="s">
        <v>529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1879.16</v>
      </c>
      <c r="L43175">
        <v>422.81100000000004</v>
      </c>
      <c r="M43175">
        <v>3</v>
      </c>
      <c r="N43175" s="2">
        <v>43320</v>
      </c>
    </row>
    <row r="43176" spans="1:14" x14ac:dyDescent="0.3">
      <c r="A43176" s="1" t="s">
        <v>529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1879.16</v>
      </c>
      <c r="L43176">
        <v>422.81100000000004</v>
      </c>
      <c r="M43176">
        <v>3</v>
      </c>
      <c r="N43176" s="2">
        <v>43320</v>
      </c>
    </row>
    <row r="43177" spans="1:14" x14ac:dyDescent="0.3">
      <c r="A43177" s="1" t="s">
        <v>529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735.76</v>
      </c>
      <c r="L43177">
        <v>165.54599999999999</v>
      </c>
      <c r="M43177">
        <v>3</v>
      </c>
      <c r="N43177" s="2">
        <v>43320</v>
      </c>
    </row>
    <row r="43178" spans="1:14" x14ac:dyDescent="0.3">
      <c r="A43178" s="1" t="s">
        <v>529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1879.16</v>
      </c>
      <c r="L43178">
        <v>422.81100000000004</v>
      </c>
      <c r="M43178">
        <v>3</v>
      </c>
      <c r="N43178" s="2">
        <v>43320</v>
      </c>
    </row>
    <row r="43179" spans="1:14" x14ac:dyDescent="0.3">
      <c r="A43179" s="1" t="s">
        <v>529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5235.76</v>
      </c>
      <c r="L43179">
        <v>1178.046</v>
      </c>
      <c r="M43179">
        <v>3</v>
      </c>
      <c r="N43179" s="2">
        <v>43320</v>
      </c>
    </row>
    <row r="43180" spans="1:14" x14ac:dyDescent="0.3">
      <c r="A43180" s="1" t="s">
        <v>529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809.32</v>
      </c>
      <c r="L43180">
        <v>182.09700000000001</v>
      </c>
      <c r="M43180">
        <v>3</v>
      </c>
      <c r="N43180" s="2">
        <v>43320</v>
      </c>
    </row>
    <row r="43181" spans="1:14" x14ac:dyDescent="0.3">
      <c r="A43181" s="1" t="s">
        <v>529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2401.04</v>
      </c>
      <c r="L43181">
        <v>540.23400000000004</v>
      </c>
      <c r="M43181">
        <v>3</v>
      </c>
      <c r="N43181" s="2">
        <v>43320</v>
      </c>
    </row>
    <row r="43182" spans="1:14" x14ac:dyDescent="0.3">
      <c r="A43182" s="1" t="s">
        <v>529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97.16</v>
      </c>
      <c r="L43182">
        <v>21.860999999999997</v>
      </c>
      <c r="M43182">
        <v>3</v>
      </c>
      <c r="N43182" s="2">
        <v>43320</v>
      </c>
    </row>
    <row r="43183" spans="1:14" x14ac:dyDescent="0.3">
      <c r="A43183" s="1" t="s">
        <v>529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1297.8</v>
      </c>
      <c r="L43183">
        <v>292.005</v>
      </c>
      <c r="M43183">
        <v>3</v>
      </c>
      <c r="N43183" s="2">
        <v>43320</v>
      </c>
    </row>
    <row r="43184" spans="1:14" x14ac:dyDescent="0.3">
      <c r="A43184" s="1" t="s">
        <v>529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1879.16</v>
      </c>
      <c r="L43184">
        <v>422.81100000000004</v>
      </c>
      <c r="M43184">
        <v>3</v>
      </c>
      <c r="N43184" s="2">
        <v>43320</v>
      </c>
    </row>
    <row r="43185" spans="1:14" x14ac:dyDescent="0.3">
      <c r="A43185" s="1" t="s">
        <v>529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5235.76</v>
      </c>
      <c r="L43185">
        <v>1178.046</v>
      </c>
      <c r="M43185">
        <v>3</v>
      </c>
      <c r="N43185" s="2">
        <v>43320</v>
      </c>
    </row>
    <row r="43186" spans="1:14" x14ac:dyDescent="0.3">
      <c r="A43186" s="1" t="s">
        <v>530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2591.96</v>
      </c>
      <c r="L43186">
        <v>583.19100000000003</v>
      </c>
      <c r="M43186">
        <v>3</v>
      </c>
      <c r="N43186" s="2">
        <v>43335</v>
      </c>
    </row>
    <row r="43187" spans="1:14" x14ac:dyDescent="0.3">
      <c r="A43187" s="1" t="s">
        <v>530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4971.3999999999996</v>
      </c>
      <c r="L43187">
        <v>1118.5649999999998</v>
      </c>
      <c r="M43187">
        <v>3</v>
      </c>
      <c r="N43187" s="2">
        <v>43335</v>
      </c>
    </row>
    <row r="43188" spans="1:14" x14ac:dyDescent="0.3">
      <c r="A43188" s="1" t="s">
        <v>530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550.76</v>
      </c>
      <c r="L43188">
        <v>123.92099999999999</v>
      </c>
      <c r="M43188">
        <v>3</v>
      </c>
      <c r="N43188" s="2">
        <v>43335</v>
      </c>
    </row>
    <row r="43189" spans="1:14" x14ac:dyDescent="0.3">
      <c r="A43189" s="1" t="s">
        <v>530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4971.3999999999996</v>
      </c>
      <c r="L43189">
        <v>1118.5649999999998</v>
      </c>
      <c r="M43189">
        <v>3</v>
      </c>
      <c r="N43189" s="2">
        <v>43335</v>
      </c>
    </row>
    <row r="43190" spans="1:14" x14ac:dyDescent="0.3">
      <c r="A43190" s="1" t="s">
        <v>530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91.16</v>
      </c>
      <c r="L43190">
        <v>20.510999999999999</v>
      </c>
      <c r="M43190">
        <v>3</v>
      </c>
      <c r="N43190" s="2">
        <v>43335</v>
      </c>
    </row>
    <row r="43191" spans="1:14" x14ac:dyDescent="0.3">
      <c r="A43191" s="1" t="s">
        <v>530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4917.84</v>
      </c>
      <c r="L43191">
        <v>1106.5140000000001</v>
      </c>
      <c r="M43191">
        <v>3</v>
      </c>
      <c r="N43191" s="2">
        <v>43335</v>
      </c>
    </row>
    <row r="43192" spans="1:14" x14ac:dyDescent="0.3">
      <c r="A43192" s="1" t="s">
        <v>530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785.32</v>
      </c>
      <c r="L43192">
        <v>176.697</v>
      </c>
      <c r="M43192">
        <v>3</v>
      </c>
      <c r="N43192" s="2">
        <v>43335</v>
      </c>
    </row>
    <row r="43193" spans="1:14" x14ac:dyDescent="0.3">
      <c r="A43193" s="1" t="s">
        <v>531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97.16</v>
      </c>
      <c r="L43193">
        <v>21.860999999999997</v>
      </c>
      <c r="M43193">
        <v>3</v>
      </c>
      <c r="N43193" s="2">
        <v>43335</v>
      </c>
    </row>
    <row r="43194" spans="1:14" x14ac:dyDescent="0.3">
      <c r="A43194" s="1" t="s">
        <v>531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60</v>
      </c>
      <c r="L43194">
        <v>13.5</v>
      </c>
      <c r="M43194">
        <v>3</v>
      </c>
      <c r="N43194" s="2">
        <v>43335</v>
      </c>
    </row>
    <row r="43195" spans="1:14" x14ac:dyDescent="0.3">
      <c r="A43195" s="1" t="s">
        <v>531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1879.16</v>
      </c>
      <c r="L43195">
        <v>422.81100000000004</v>
      </c>
      <c r="M43195">
        <v>3</v>
      </c>
      <c r="N43195" s="2">
        <v>43335</v>
      </c>
    </row>
    <row r="43196" spans="1:14" x14ac:dyDescent="0.3">
      <c r="A43196" s="1" t="s">
        <v>531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809.32</v>
      </c>
      <c r="L43196">
        <v>182.09700000000001</v>
      </c>
      <c r="M43196">
        <v>3</v>
      </c>
      <c r="N43196" s="2">
        <v>43335</v>
      </c>
    </row>
    <row r="43197" spans="1:14" x14ac:dyDescent="0.3">
      <c r="A43197" s="1" t="s">
        <v>531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0.760000000000005</v>
      </c>
      <c r="L43197">
        <v>18.170999999999999</v>
      </c>
      <c r="M43197">
        <v>3</v>
      </c>
      <c r="N43197" s="2">
        <v>43335</v>
      </c>
    </row>
    <row r="43198" spans="1:14" x14ac:dyDescent="0.3">
      <c r="A43198" s="1" t="s">
        <v>531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596.12</v>
      </c>
      <c r="L43198">
        <v>134.12700000000001</v>
      </c>
      <c r="M43198">
        <v>3</v>
      </c>
      <c r="N43198" s="2">
        <v>43335</v>
      </c>
    </row>
    <row r="43199" spans="1:14" x14ac:dyDescent="0.3">
      <c r="A43199" s="1" t="s">
        <v>531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1879.16</v>
      </c>
      <c r="L43199">
        <v>422.81100000000004</v>
      </c>
      <c r="M43199">
        <v>3</v>
      </c>
      <c r="N43199" s="2">
        <v>43335</v>
      </c>
    </row>
    <row r="43200" spans="1:14" x14ac:dyDescent="0.3">
      <c r="A43200" s="1" t="s">
        <v>531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1297.8</v>
      </c>
      <c r="L43200">
        <v>292.005</v>
      </c>
      <c r="M43200">
        <v>3</v>
      </c>
      <c r="N43200" s="2">
        <v>43335</v>
      </c>
    </row>
    <row r="43201" spans="1:14" x14ac:dyDescent="0.3">
      <c r="A43201" s="1" t="s">
        <v>531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143.96</v>
      </c>
      <c r="L43201">
        <v>32.391000000000005</v>
      </c>
      <c r="M43201">
        <v>3</v>
      </c>
      <c r="N43201" s="2">
        <v>43335</v>
      </c>
    </row>
    <row r="43202" spans="1:14" x14ac:dyDescent="0.3">
      <c r="A43202" s="1" t="s">
        <v>531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179.96</v>
      </c>
      <c r="L43202">
        <v>40.491</v>
      </c>
      <c r="M43202">
        <v>3</v>
      </c>
      <c r="N43202" s="2">
        <v>43335</v>
      </c>
    </row>
    <row r="43203" spans="1:14" x14ac:dyDescent="0.3">
      <c r="A43203" s="1" t="s">
        <v>531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1297.8</v>
      </c>
      <c r="L43203">
        <v>292.005</v>
      </c>
      <c r="M43203">
        <v>3</v>
      </c>
      <c r="N43203" s="2">
        <v>43335</v>
      </c>
    </row>
    <row r="43204" spans="1:14" x14ac:dyDescent="0.3">
      <c r="A43204" s="1" t="s">
        <v>531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5235.76</v>
      </c>
      <c r="L43204">
        <v>1178.046</v>
      </c>
      <c r="M43204">
        <v>3</v>
      </c>
      <c r="N43204" s="2">
        <v>43335</v>
      </c>
    </row>
    <row r="43205" spans="1:14" x14ac:dyDescent="0.3">
      <c r="A43205" s="1" t="s">
        <v>531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0.760000000000005</v>
      </c>
      <c r="L43205">
        <v>18.170999999999999</v>
      </c>
      <c r="M43205">
        <v>3</v>
      </c>
      <c r="N43205" s="2">
        <v>43335</v>
      </c>
    </row>
    <row r="43206" spans="1:14" x14ac:dyDescent="0.3">
      <c r="A43206" s="1" t="s">
        <v>531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2401.04</v>
      </c>
      <c r="L43206">
        <v>540.23400000000004</v>
      </c>
      <c r="M43206">
        <v>3</v>
      </c>
      <c r="N43206" s="2">
        <v>43335</v>
      </c>
    </row>
    <row r="43207" spans="1:14" x14ac:dyDescent="0.3">
      <c r="A43207" s="1" t="s">
        <v>531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262.39999999999998</v>
      </c>
      <c r="L43207">
        <v>59.039999999999992</v>
      </c>
      <c r="M43207">
        <v>3</v>
      </c>
      <c r="N43207" s="2">
        <v>43335</v>
      </c>
    </row>
    <row r="43208" spans="1:14" x14ac:dyDescent="0.3">
      <c r="A43208" s="1" t="s">
        <v>531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115.36</v>
      </c>
      <c r="L43208">
        <v>25.956</v>
      </c>
      <c r="M43208">
        <v>3</v>
      </c>
      <c r="N43208" s="2">
        <v>43335</v>
      </c>
    </row>
    <row r="43209" spans="1:14" x14ac:dyDescent="0.3">
      <c r="A43209" s="1" t="s">
        <v>531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1879.16</v>
      </c>
      <c r="L43209">
        <v>422.81100000000004</v>
      </c>
      <c r="M43209">
        <v>3</v>
      </c>
      <c r="N43209" s="2">
        <v>43335</v>
      </c>
    </row>
    <row r="43210" spans="1:14" x14ac:dyDescent="0.3">
      <c r="A43210" s="1" t="s">
        <v>531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5235.76</v>
      </c>
      <c r="L43210">
        <v>1178.046</v>
      </c>
      <c r="M43210">
        <v>3</v>
      </c>
      <c r="N43210" s="2">
        <v>43335</v>
      </c>
    </row>
    <row r="43211" spans="1:14" x14ac:dyDescent="0.3">
      <c r="A43211" s="1" t="s">
        <v>531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856.96</v>
      </c>
      <c r="L43211">
        <v>192.816</v>
      </c>
      <c r="M43211">
        <v>3</v>
      </c>
      <c r="N43211" s="2">
        <v>43335</v>
      </c>
    </row>
    <row r="43212" spans="1:14" x14ac:dyDescent="0.3">
      <c r="A43212" s="1" t="s">
        <v>532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2591.96</v>
      </c>
      <c r="L43212">
        <v>583.19100000000003</v>
      </c>
      <c r="M43212">
        <v>3</v>
      </c>
      <c r="N43212" s="2">
        <v>43338</v>
      </c>
    </row>
    <row r="43213" spans="1:14" x14ac:dyDescent="0.3">
      <c r="A43213" s="1" t="s">
        <v>532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135.08000000000001</v>
      </c>
      <c r="L43213">
        <v>30.393000000000001</v>
      </c>
      <c r="M43213">
        <v>3</v>
      </c>
      <c r="N43213" s="2">
        <v>43338</v>
      </c>
    </row>
    <row r="43214" spans="1:14" x14ac:dyDescent="0.3">
      <c r="A43214" s="1" t="s">
        <v>532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215.96</v>
      </c>
      <c r="L43214">
        <v>48.591000000000001</v>
      </c>
      <c r="M43214">
        <v>3</v>
      </c>
      <c r="N43214" s="2">
        <v>43338</v>
      </c>
    </row>
    <row r="43215" spans="1:14" x14ac:dyDescent="0.3">
      <c r="A43215" s="1" t="s">
        <v>532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837.04</v>
      </c>
      <c r="L43215">
        <v>188.334</v>
      </c>
      <c r="M43215">
        <v>3</v>
      </c>
      <c r="N43215" s="2">
        <v>43338</v>
      </c>
    </row>
    <row r="43216" spans="1:14" x14ac:dyDescent="0.3">
      <c r="A43216" s="1" t="s">
        <v>532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262.39999999999998</v>
      </c>
      <c r="L43216">
        <v>59.039999999999992</v>
      </c>
      <c r="M43216">
        <v>3</v>
      </c>
      <c r="N43216" s="2">
        <v>43338</v>
      </c>
    </row>
    <row r="43217" spans="1:14" x14ac:dyDescent="0.3">
      <c r="A43217" s="1" t="s">
        <v>532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2977.08</v>
      </c>
      <c r="L43217">
        <v>669.84299999999996</v>
      </c>
      <c r="M43217">
        <v>3</v>
      </c>
      <c r="N43217" s="2">
        <v>43338</v>
      </c>
    </row>
    <row r="43218" spans="1:14" x14ac:dyDescent="0.3">
      <c r="A43218" s="1" t="s">
        <v>533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550.76</v>
      </c>
      <c r="L43218">
        <v>123.92099999999999</v>
      </c>
      <c r="M43218">
        <v>3</v>
      </c>
      <c r="N43218" s="2">
        <v>43338</v>
      </c>
    </row>
    <row r="43219" spans="1:14" x14ac:dyDescent="0.3">
      <c r="A43219" s="1" t="s">
        <v>533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4971.3999999999996</v>
      </c>
      <c r="L43219">
        <v>1118.5649999999998</v>
      </c>
      <c r="M43219">
        <v>3</v>
      </c>
      <c r="N43219" s="2">
        <v>43338</v>
      </c>
    </row>
    <row r="43220" spans="1:14" x14ac:dyDescent="0.3">
      <c r="A43220" s="1" t="s">
        <v>533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145.80000000000001</v>
      </c>
      <c r="L43220">
        <v>32.805</v>
      </c>
      <c r="M43220">
        <v>3</v>
      </c>
      <c r="N43220" s="2">
        <v>43338</v>
      </c>
    </row>
    <row r="43221" spans="1:14" x14ac:dyDescent="0.3">
      <c r="A43221" s="1" t="s">
        <v>361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91.16</v>
      </c>
      <c r="L43221">
        <v>20.510999999999999</v>
      </c>
      <c r="M43221">
        <v>3</v>
      </c>
      <c r="N43221" s="2">
        <v>43361</v>
      </c>
    </row>
    <row r="43222" spans="1:14" x14ac:dyDescent="0.3">
      <c r="A43222" s="1" t="s">
        <v>536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143.96</v>
      </c>
      <c r="L43222">
        <v>32.391000000000005</v>
      </c>
      <c r="M43222">
        <v>3</v>
      </c>
      <c r="N43222" s="2">
        <v>43361</v>
      </c>
    </row>
    <row r="43223" spans="1:14" x14ac:dyDescent="0.3">
      <c r="A43223" s="1" t="s">
        <v>536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215.96</v>
      </c>
      <c r="L43223">
        <v>48.591000000000001</v>
      </c>
      <c r="M43223">
        <v>3</v>
      </c>
      <c r="N43223" s="2">
        <v>43361</v>
      </c>
    </row>
    <row r="43224" spans="1:14" x14ac:dyDescent="0.3">
      <c r="A43224" s="1" t="s">
        <v>536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1879.16</v>
      </c>
      <c r="L43224">
        <v>422.81100000000004</v>
      </c>
      <c r="M43224">
        <v>3</v>
      </c>
      <c r="N43224" s="2">
        <v>43361</v>
      </c>
    </row>
    <row r="43225" spans="1:14" x14ac:dyDescent="0.3">
      <c r="A43225" s="1" t="s">
        <v>536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1297.8</v>
      </c>
      <c r="L43225">
        <v>292.005</v>
      </c>
      <c r="M43225">
        <v>3</v>
      </c>
      <c r="N43225" s="2">
        <v>43361</v>
      </c>
    </row>
    <row r="43226" spans="1:14" x14ac:dyDescent="0.3">
      <c r="A43226" s="1" t="s">
        <v>536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143.96</v>
      </c>
      <c r="L43226">
        <v>32.391000000000005</v>
      </c>
      <c r="M43226">
        <v>3</v>
      </c>
      <c r="N43226" s="2">
        <v>43361</v>
      </c>
    </row>
    <row r="43227" spans="1:14" x14ac:dyDescent="0.3">
      <c r="A43227" s="1" t="s">
        <v>536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1879.16</v>
      </c>
      <c r="L43227">
        <v>422.81100000000004</v>
      </c>
      <c r="M43227">
        <v>3</v>
      </c>
      <c r="N43227" s="2">
        <v>43361</v>
      </c>
    </row>
    <row r="43228" spans="1:14" x14ac:dyDescent="0.3">
      <c r="A43228" s="1" t="s">
        <v>536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5864.04</v>
      </c>
      <c r="L43228">
        <v>1319.4090000000001</v>
      </c>
      <c r="M43228">
        <v>3</v>
      </c>
      <c r="N43228" s="2">
        <v>43361</v>
      </c>
    </row>
    <row r="43229" spans="1:14" x14ac:dyDescent="0.3">
      <c r="A43229" s="1" t="s">
        <v>536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5864.04</v>
      </c>
      <c r="L43229">
        <v>1319.4090000000001</v>
      </c>
      <c r="M43229">
        <v>3</v>
      </c>
      <c r="N43229" s="2">
        <v>43361</v>
      </c>
    </row>
    <row r="43230" spans="1:14" x14ac:dyDescent="0.3">
      <c r="A43230" s="1" t="s">
        <v>536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80.760000000000005</v>
      </c>
      <c r="L43230">
        <v>18.170999999999999</v>
      </c>
      <c r="M43230">
        <v>3</v>
      </c>
      <c r="N43230" s="2">
        <v>43361</v>
      </c>
    </row>
    <row r="43231" spans="1:14" x14ac:dyDescent="0.3">
      <c r="A43231" s="1" t="s">
        <v>538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2591.96</v>
      </c>
      <c r="L43231">
        <v>583.19100000000003</v>
      </c>
      <c r="M43231">
        <v>3</v>
      </c>
      <c r="N43231" s="2">
        <v>43366</v>
      </c>
    </row>
    <row r="43232" spans="1:14" x14ac:dyDescent="0.3">
      <c r="A43232" s="1" t="s">
        <v>538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97.16</v>
      </c>
      <c r="L43232">
        <v>21.860999999999997</v>
      </c>
      <c r="M43232">
        <v>3</v>
      </c>
      <c r="N43232" s="2">
        <v>43366</v>
      </c>
    </row>
    <row r="43233" spans="1:14" x14ac:dyDescent="0.3">
      <c r="A43233" s="1" t="s">
        <v>538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550.76</v>
      </c>
      <c r="L43233">
        <v>123.92099999999999</v>
      </c>
      <c r="M43233">
        <v>3</v>
      </c>
      <c r="N43233" s="2">
        <v>43366</v>
      </c>
    </row>
    <row r="43234" spans="1:14" x14ac:dyDescent="0.3">
      <c r="A43234" s="1" t="s">
        <v>538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4917.84</v>
      </c>
      <c r="L43234">
        <v>1106.5140000000001</v>
      </c>
      <c r="M43234">
        <v>3</v>
      </c>
      <c r="N43234" s="2">
        <v>43366</v>
      </c>
    </row>
    <row r="43235" spans="1:14" x14ac:dyDescent="0.3">
      <c r="A43235" s="1" t="s">
        <v>538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837.04</v>
      </c>
      <c r="L43235">
        <v>188.334</v>
      </c>
      <c r="M43235">
        <v>3</v>
      </c>
      <c r="N43235" s="2">
        <v>43366</v>
      </c>
    </row>
    <row r="43236" spans="1:14" x14ac:dyDescent="0.3">
      <c r="A43236" s="1" t="s">
        <v>538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2591.96</v>
      </c>
      <c r="L43236">
        <v>583.19100000000003</v>
      </c>
      <c r="M43236">
        <v>3</v>
      </c>
      <c r="N43236" s="2">
        <v>43366</v>
      </c>
    </row>
    <row r="43237" spans="1:14" x14ac:dyDescent="0.3">
      <c r="A43237" s="1" t="s">
        <v>538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4971.3999999999996</v>
      </c>
      <c r="L43237">
        <v>1118.5649999999998</v>
      </c>
      <c r="M43237">
        <v>3</v>
      </c>
      <c r="N43237" s="2">
        <v>43366</v>
      </c>
    </row>
    <row r="43238" spans="1:14" x14ac:dyDescent="0.3">
      <c r="A43238" s="1" t="s">
        <v>539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4971.3999999999996</v>
      </c>
      <c r="L43238">
        <v>1118.5649999999998</v>
      </c>
      <c r="M43238">
        <v>3</v>
      </c>
      <c r="N43238" s="2">
        <v>43367</v>
      </c>
    </row>
    <row r="43239" spans="1:14" x14ac:dyDescent="0.3">
      <c r="A43239" s="1" t="s">
        <v>539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2944.6</v>
      </c>
      <c r="L43239">
        <v>662.53499999999997</v>
      </c>
      <c r="M43239">
        <v>3</v>
      </c>
      <c r="N43239" s="2">
        <v>43367</v>
      </c>
    </row>
    <row r="43240" spans="1:14" x14ac:dyDescent="0.3">
      <c r="A43240" s="1" t="s">
        <v>539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4917.84</v>
      </c>
      <c r="L43240">
        <v>1106.5140000000001</v>
      </c>
      <c r="M43240">
        <v>3</v>
      </c>
      <c r="N43240" s="2">
        <v>43367</v>
      </c>
    </row>
    <row r="43241" spans="1:14" x14ac:dyDescent="0.3">
      <c r="A43241" s="1" t="s">
        <v>539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91.16</v>
      </c>
      <c r="L43241">
        <v>20.510999999999999</v>
      </c>
      <c r="M43241">
        <v>3</v>
      </c>
      <c r="N43241" s="2">
        <v>43367</v>
      </c>
    </row>
    <row r="43242" spans="1:14" x14ac:dyDescent="0.3">
      <c r="A43242" s="1" t="s">
        <v>540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80.760000000000005</v>
      </c>
      <c r="L43242">
        <v>18.170999999999999</v>
      </c>
      <c r="M43242">
        <v>3</v>
      </c>
      <c r="N43242" s="2">
        <v>43367</v>
      </c>
    </row>
    <row r="43243" spans="1:14" x14ac:dyDescent="0.3">
      <c r="A43243" s="1" t="s">
        <v>540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56.52</v>
      </c>
      <c r="L43243">
        <v>12.717000000000001</v>
      </c>
      <c r="M43243">
        <v>3</v>
      </c>
      <c r="N43243" s="2">
        <v>43367</v>
      </c>
    </row>
    <row r="43244" spans="1:14" x14ac:dyDescent="0.3">
      <c r="A43244" s="1" t="s">
        <v>540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215.96</v>
      </c>
      <c r="L43244">
        <v>48.591000000000001</v>
      </c>
      <c r="M43244">
        <v>3</v>
      </c>
      <c r="N43244" s="2">
        <v>43367</v>
      </c>
    </row>
    <row r="43245" spans="1:14" x14ac:dyDescent="0.3">
      <c r="A43245" s="1" t="s">
        <v>540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792.16</v>
      </c>
      <c r="L43245">
        <v>178.23599999999999</v>
      </c>
      <c r="M43245">
        <v>3</v>
      </c>
      <c r="N43245" s="2">
        <v>43367</v>
      </c>
    </row>
    <row r="43246" spans="1:14" x14ac:dyDescent="0.3">
      <c r="A43246" s="1" t="s">
        <v>540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1879.16</v>
      </c>
      <c r="L43246">
        <v>422.81100000000004</v>
      </c>
      <c r="M43246">
        <v>3</v>
      </c>
      <c r="N43246" s="2">
        <v>43367</v>
      </c>
    </row>
    <row r="43247" spans="1:14" x14ac:dyDescent="0.3">
      <c r="A43247" s="1" t="s">
        <v>540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735.76</v>
      </c>
      <c r="L43247">
        <v>165.54599999999999</v>
      </c>
      <c r="M43247">
        <v>3</v>
      </c>
      <c r="N43247" s="2">
        <v>43367</v>
      </c>
    </row>
    <row r="43248" spans="1:14" x14ac:dyDescent="0.3">
      <c r="A43248" s="1" t="s">
        <v>540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20.76</v>
      </c>
      <c r="L43248">
        <v>4.6710000000000003</v>
      </c>
      <c r="M43248">
        <v>3</v>
      </c>
      <c r="N43248" s="2">
        <v>43367</v>
      </c>
    </row>
    <row r="43249" spans="1:14" x14ac:dyDescent="0.3">
      <c r="A43249" s="1" t="s">
        <v>540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1297.8</v>
      </c>
      <c r="L43249">
        <v>292.005</v>
      </c>
      <c r="M43249">
        <v>3</v>
      </c>
      <c r="N43249" s="2">
        <v>43367</v>
      </c>
    </row>
    <row r="43250" spans="1:14" x14ac:dyDescent="0.3">
      <c r="A43250" s="1" t="s">
        <v>540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270.16000000000003</v>
      </c>
      <c r="L43250">
        <v>60.786000000000001</v>
      </c>
      <c r="M43250">
        <v>3</v>
      </c>
      <c r="N43250" s="2">
        <v>43367</v>
      </c>
    </row>
    <row r="43251" spans="1:14" x14ac:dyDescent="0.3">
      <c r="A43251" s="1" t="s">
        <v>540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2401.04</v>
      </c>
      <c r="L43251">
        <v>540.23400000000004</v>
      </c>
      <c r="M43251">
        <v>3</v>
      </c>
      <c r="N43251" s="2">
        <v>43367</v>
      </c>
    </row>
    <row r="43252" spans="1:14" x14ac:dyDescent="0.3">
      <c r="A43252" s="1" t="s">
        <v>540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143.96</v>
      </c>
      <c r="L43252">
        <v>32.391000000000005</v>
      </c>
      <c r="M43252">
        <v>3</v>
      </c>
      <c r="N43252" s="2">
        <v>43367</v>
      </c>
    </row>
    <row r="43253" spans="1:14" x14ac:dyDescent="0.3">
      <c r="A43253" s="1" t="s">
        <v>541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97.16</v>
      </c>
      <c r="L43253">
        <v>21.860999999999997</v>
      </c>
      <c r="M43253">
        <v>3</v>
      </c>
      <c r="N43253" s="2">
        <v>43372</v>
      </c>
    </row>
    <row r="43254" spans="1:14" x14ac:dyDescent="0.3">
      <c r="A43254" s="1" t="s">
        <v>541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837.04</v>
      </c>
      <c r="L43254">
        <v>188.334</v>
      </c>
      <c r="M43254">
        <v>3</v>
      </c>
      <c r="N43254" s="2">
        <v>43372</v>
      </c>
    </row>
    <row r="43255" spans="1:14" x14ac:dyDescent="0.3">
      <c r="A43255" s="1" t="s">
        <v>541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145.80000000000001</v>
      </c>
      <c r="L43255">
        <v>32.805</v>
      </c>
      <c r="M43255">
        <v>3</v>
      </c>
      <c r="N43255" s="2">
        <v>43372</v>
      </c>
    </row>
    <row r="43256" spans="1:14" x14ac:dyDescent="0.3">
      <c r="A43256" s="1" t="s">
        <v>541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55.72</v>
      </c>
      <c r="L43256">
        <v>80.037000000000006</v>
      </c>
      <c r="M43256">
        <v>3</v>
      </c>
      <c r="N43256" s="2">
        <v>43372</v>
      </c>
    </row>
    <row r="43257" spans="1:14" x14ac:dyDescent="0.3">
      <c r="A43257" s="1" t="s">
        <v>541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550.76</v>
      </c>
      <c r="L43257">
        <v>123.92099999999999</v>
      </c>
      <c r="M43257">
        <v>3</v>
      </c>
      <c r="N43257" s="2">
        <v>43372</v>
      </c>
    </row>
    <row r="43258" spans="1:14" x14ac:dyDescent="0.3">
      <c r="A43258" s="1" t="s">
        <v>541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2591.96</v>
      </c>
      <c r="L43258">
        <v>583.19100000000003</v>
      </c>
      <c r="M43258">
        <v>3</v>
      </c>
      <c r="N43258" s="2">
        <v>43372</v>
      </c>
    </row>
    <row r="43259" spans="1:14" x14ac:dyDescent="0.3">
      <c r="A43259" s="1" t="s">
        <v>542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1879.16</v>
      </c>
      <c r="L43259">
        <v>422.81100000000004</v>
      </c>
      <c r="M43259">
        <v>4</v>
      </c>
      <c r="N43259" s="2">
        <v>43374</v>
      </c>
    </row>
    <row r="43260" spans="1:14" x14ac:dyDescent="0.3">
      <c r="A43260" s="1" t="s">
        <v>542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1879.16</v>
      </c>
      <c r="L43260">
        <v>422.81100000000004</v>
      </c>
      <c r="M43260">
        <v>4</v>
      </c>
      <c r="N43260" s="2">
        <v>43374</v>
      </c>
    </row>
    <row r="43261" spans="1:14" x14ac:dyDescent="0.3">
      <c r="A43261" s="1" t="s">
        <v>542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5235.76</v>
      </c>
      <c r="L43261">
        <v>1178.046</v>
      </c>
      <c r="M43261">
        <v>4</v>
      </c>
      <c r="N43261" s="2">
        <v>43374</v>
      </c>
    </row>
    <row r="43262" spans="1:14" x14ac:dyDescent="0.3">
      <c r="A43262" s="1" t="s">
        <v>542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5235.76</v>
      </c>
      <c r="L43262">
        <v>1178.046</v>
      </c>
      <c r="M43262">
        <v>4</v>
      </c>
      <c r="N43262" s="2">
        <v>43374</v>
      </c>
    </row>
    <row r="43263" spans="1:14" x14ac:dyDescent="0.3">
      <c r="A43263" s="1" t="s">
        <v>542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270.16000000000003</v>
      </c>
      <c r="L43263">
        <v>60.786000000000001</v>
      </c>
      <c r="M43263">
        <v>4</v>
      </c>
      <c r="N43263" s="2">
        <v>43374</v>
      </c>
    </row>
    <row r="43264" spans="1:14" x14ac:dyDescent="0.3">
      <c r="A43264" s="1" t="s">
        <v>543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566.48</v>
      </c>
      <c r="L43264">
        <v>127.458</v>
      </c>
      <c r="M43264">
        <v>4</v>
      </c>
      <c r="N43264" s="2">
        <v>43393</v>
      </c>
    </row>
    <row r="43265" spans="1:14" x14ac:dyDescent="0.3">
      <c r="A43265" s="1" t="s">
        <v>543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91.16</v>
      </c>
      <c r="L43265">
        <v>20.510999999999999</v>
      </c>
      <c r="M43265">
        <v>4</v>
      </c>
      <c r="N43265" s="2">
        <v>43393</v>
      </c>
    </row>
    <row r="43266" spans="1:14" x14ac:dyDescent="0.3">
      <c r="A43266" s="1" t="s">
        <v>543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917.84</v>
      </c>
      <c r="L43266">
        <v>1106.5140000000001</v>
      </c>
      <c r="M43266">
        <v>4</v>
      </c>
      <c r="N43266" s="2">
        <v>43393</v>
      </c>
    </row>
    <row r="43267" spans="1:14" x14ac:dyDescent="0.3">
      <c r="A43267" s="1" t="s">
        <v>543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2977.08</v>
      </c>
      <c r="L43267">
        <v>669.84299999999996</v>
      </c>
      <c r="M43267">
        <v>4</v>
      </c>
      <c r="N43267" s="2">
        <v>43393</v>
      </c>
    </row>
    <row r="43268" spans="1:14" x14ac:dyDescent="0.3">
      <c r="A43268" s="1" t="s">
        <v>543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2591.96</v>
      </c>
      <c r="L43268">
        <v>583.19100000000003</v>
      </c>
      <c r="M43268">
        <v>4</v>
      </c>
      <c r="N43268" s="2">
        <v>43393</v>
      </c>
    </row>
    <row r="43269" spans="1:14" x14ac:dyDescent="0.3">
      <c r="A43269" s="1" t="s">
        <v>545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809.32</v>
      </c>
      <c r="L43269">
        <v>182.09700000000001</v>
      </c>
      <c r="M43269">
        <v>4</v>
      </c>
      <c r="N43269" s="2">
        <v>43397</v>
      </c>
    </row>
    <row r="43270" spans="1:14" x14ac:dyDescent="0.3">
      <c r="A43270" s="1" t="s">
        <v>545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879.16</v>
      </c>
      <c r="L43270">
        <v>422.81100000000004</v>
      </c>
      <c r="M43270">
        <v>4</v>
      </c>
      <c r="N43270" s="2">
        <v>43397</v>
      </c>
    </row>
    <row r="43271" spans="1:14" x14ac:dyDescent="0.3">
      <c r="A43271" s="1" t="s">
        <v>545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792.16</v>
      </c>
      <c r="L43271">
        <v>178.23599999999999</v>
      </c>
      <c r="M43271">
        <v>4</v>
      </c>
      <c r="N43271" s="2">
        <v>43397</v>
      </c>
    </row>
    <row r="43272" spans="1:14" x14ac:dyDescent="0.3">
      <c r="A43272" s="1" t="s">
        <v>545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5235.76</v>
      </c>
      <c r="L43272">
        <v>1178.046</v>
      </c>
      <c r="M43272">
        <v>4</v>
      </c>
      <c r="N43272" s="2">
        <v>43397</v>
      </c>
    </row>
    <row r="43273" spans="1:14" x14ac:dyDescent="0.3">
      <c r="A43273" s="1" t="s">
        <v>545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735.76</v>
      </c>
      <c r="L43273">
        <v>165.54599999999999</v>
      </c>
      <c r="M43273">
        <v>4</v>
      </c>
      <c r="N43273" s="2">
        <v>43397</v>
      </c>
    </row>
    <row r="43274" spans="1:14" x14ac:dyDescent="0.3">
      <c r="A43274" s="1" t="s">
        <v>545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5864.04</v>
      </c>
      <c r="L43274">
        <v>1319.4090000000001</v>
      </c>
      <c r="M43274">
        <v>4</v>
      </c>
      <c r="N43274" s="2">
        <v>43397</v>
      </c>
    </row>
    <row r="43275" spans="1:14" x14ac:dyDescent="0.3">
      <c r="A43275" s="1" t="s">
        <v>546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20.76</v>
      </c>
      <c r="L43275">
        <v>4.6710000000000003</v>
      </c>
      <c r="M43275">
        <v>4</v>
      </c>
      <c r="N43275" s="2">
        <v>43399</v>
      </c>
    </row>
    <row r="43276" spans="1:14" x14ac:dyDescent="0.3">
      <c r="A43276" s="1" t="s">
        <v>546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115.36</v>
      </c>
      <c r="L43276">
        <v>25.956</v>
      </c>
      <c r="M43276">
        <v>4</v>
      </c>
      <c r="N43276" s="2">
        <v>43399</v>
      </c>
    </row>
    <row r="43277" spans="1:14" x14ac:dyDescent="0.3">
      <c r="A43277" s="1" t="s">
        <v>547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5235.76</v>
      </c>
      <c r="L43277">
        <v>1178.046</v>
      </c>
      <c r="M43277">
        <v>4</v>
      </c>
      <c r="N43277" s="2">
        <v>43411</v>
      </c>
    </row>
    <row r="43278" spans="1:14" x14ac:dyDescent="0.3">
      <c r="A43278" s="1" t="s">
        <v>547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5864.04</v>
      </c>
      <c r="L43278">
        <v>1319.4090000000001</v>
      </c>
      <c r="M43278">
        <v>4</v>
      </c>
      <c r="N43278" s="2">
        <v>43411</v>
      </c>
    </row>
    <row r="43279" spans="1:14" x14ac:dyDescent="0.3">
      <c r="A43279" s="1" t="s">
        <v>547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115.36</v>
      </c>
      <c r="L43279">
        <v>25.956</v>
      </c>
      <c r="M43279">
        <v>4</v>
      </c>
      <c r="N43279" s="2">
        <v>43411</v>
      </c>
    </row>
    <row r="43280" spans="1:14" x14ac:dyDescent="0.3">
      <c r="A43280" s="1" t="s">
        <v>547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5235.76</v>
      </c>
      <c r="L43280">
        <v>1178.046</v>
      </c>
      <c r="M43280">
        <v>4</v>
      </c>
      <c r="N43280" s="2">
        <v>43411</v>
      </c>
    </row>
    <row r="43281" spans="1:14" x14ac:dyDescent="0.3">
      <c r="A43281" s="1" t="s">
        <v>547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2401.04</v>
      </c>
      <c r="L43281">
        <v>540.23400000000004</v>
      </c>
      <c r="M43281">
        <v>4</v>
      </c>
      <c r="N43281" s="2">
        <v>43411</v>
      </c>
    </row>
    <row r="43282" spans="1:14" x14ac:dyDescent="0.3">
      <c r="A43282" s="1" t="s">
        <v>547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1879.16</v>
      </c>
      <c r="L43282">
        <v>422.81100000000004</v>
      </c>
      <c r="M43282">
        <v>4</v>
      </c>
      <c r="N43282" s="2">
        <v>43411</v>
      </c>
    </row>
    <row r="43283" spans="1:14" x14ac:dyDescent="0.3">
      <c r="A43283" s="1" t="s">
        <v>547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2401.04</v>
      </c>
      <c r="L43283">
        <v>540.23400000000004</v>
      </c>
      <c r="M43283">
        <v>4</v>
      </c>
      <c r="N43283" s="2">
        <v>43411</v>
      </c>
    </row>
    <row r="43284" spans="1:14" x14ac:dyDescent="0.3">
      <c r="A43284" s="1" t="s">
        <v>547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80.760000000000005</v>
      </c>
      <c r="L43284">
        <v>18.170999999999999</v>
      </c>
      <c r="M43284">
        <v>4</v>
      </c>
      <c r="N43284" s="2">
        <v>43411</v>
      </c>
    </row>
    <row r="43285" spans="1:14" x14ac:dyDescent="0.3">
      <c r="A43285" s="1" t="s">
        <v>547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1879.16</v>
      </c>
      <c r="L43285">
        <v>422.81100000000004</v>
      </c>
      <c r="M43285">
        <v>4</v>
      </c>
      <c r="N43285" s="2">
        <v>43411</v>
      </c>
    </row>
    <row r="43286" spans="1:14" x14ac:dyDescent="0.3">
      <c r="A43286" s="1" t="s">
        <v>548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1879.16</v>
      </c>
      <c r="L43286">
        <v>422.81100000000004</v>
      </c>
      <c r="M43286">
        <v>4</v>
      </c>
      <c r="N43286" s="2">
        <v>43422</v>
      </c>
    </row>
    <row r="43287" spans="1:14" x14ac:dyDescent="0.3">
      <c r="A43287" s="1" t="s">
        <v>548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1297.8</v>
      </c>
      <c r="L43287">
        <v>292.005</v>
      </c>
      <c r="M43287">
        <v>4</v>
      </c>
      <c r="N43287" s="2">
        <v>43422</v>
      </c>
    </row>
    <row r="43288" spans="1:14" x14ac:dyDescent="0.3">
      <c r="A43288" s="1" t="s">
        <v>548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809.32</v>
      </c>
      <c r="L43288">
        <v>182.09700000000001</v>
      </c>
      <c r="M43288">
        <v>4</v>
      </c>
      <c r="N43288" s="2">
        <v>43422</v>
      </c>
    </row>
    <row r="43289" spans="1:14" x14ac:dyDescent="0.3">
      <c r="A43289" s="1" t="s">
        <v>548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596.12</v>
      </c>
      <c r="L43289">
        <v>134.12700000000001</v>
      </c>
      <c r="M43289">
        <v>4</v>
      </c>
      <c r="N43289" s="2">
        <v>43422</v>
      </c>
    </row>
    <row r="43290" spans="1:14" x14ac:dyDescent="0.3">
      <c r="A43290" s="1" t="s">
        <v>548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1879.16</v>
      </c>
      <c r="L43290">
        <v>422.81100000000004</v>
      </c>
      <c r="M43290">
        <v>4</v>
      </c>
      <c r="N43290" s="2">
        <v>43422</v>
      </c>
    </row>
    <row r="43291" spans="1:14" x14ac:dyDescent="0.3">
      <c r="A43291" s="1" t="s">
        <v>548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1879.16</v>
      </c>
      <c r="L43291">
        <v>422.81100000000004</v>
      </c>
      <c r="M43291">
        <v>4</v>
      </c>
      <c r="N43291" s="2">
        <v>43422</v>
      </c>
    </row>
    <row r="43292" spans="1:14" x14ac:dyDescent="0.3">
      <c r="A43292" s="1" t="s">
        <v>548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1879.16</v>
      </c>
      <c r="L43292">
        <v>422.81100000000004</v>
      </c>
      <c r="M43292">
        <v>4</v>
      </c>
      <c r="N43292" s="2">
        <v>43422</v>
      </c>
    </row>
    <row r="43293" spans="1:14" x14ac:dyDescent="0.3">
      <c r="A43293" s="1" t="s">
        <v>548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809.32</v>
      </c>
      <c r="L43293">
        <v>182.09700000000001</v>
      </c>
      <c r="M43293">
        <v>4</v>
      </c>
      <c r="N43293" s="2">
        <v>43422</v>
      </c>
    </row>
    <row r="43294" spans="1:14" x14ac:dyDescent="0.3">
      <c r="A43294" s="1" t="s">
        <v>549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82.08</v>
      </c>
      <c r="L43294">
        <v>18.468</v>
      </c>
      <c r="M43294">
        <v>4</v>
      </c>
      <c r="N43294" s="2">
        <v>43424</v>
      </c>
    </row>
    <row r="43295" spans="1:14" x14ac:dyDescent="0.3">
      <c r="A43295" s="1" t="s">
        <v>549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837.04</v>
      </c>
      <c r="L43295">
        <v>188.334</v>
      </c>
      <c r="M43295">
        <v>4</v>
      </c>
      <c r="N43295" s="2">
        <v>43424</v>
      </c>
    </row>
    <row r="43296" spans="1:14" x14ac:dyDescent="0.3">
      <c r="A43296" s="1" t="s">
        <v>550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143.96</v>
      </c>
      <c r="L43296">
        <v>32.391000000000005</v>
      </c>
      <c r="M43296">
        <v>4</v>
      </c>
      <c r="N43296" s="2">
        <v>43429</v>
      </c>
    </row>
    <row r="43297" spans="1:14" x14ac:dyDescent="0.3">
      <c r="A43297" s="1" t="s">
        <v>550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115.36</v>
      </c>
      <c r="L43297">
        <v>25.956</v>
      </c>
      <c r="M43297">
        <v>4</v>
      </c>
      <c r="N43297" s="2">
        <v>43429</v>
      </c>
    </row>
    <row r="43298" spans="1:14" x14ac:dyDescent="0.3">
      <c r="A43298" s="1" t="s">
        <v>550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501.68</v>
      </c>
      <c r="L43298">
        <v>112.878</v>
      </c>
      <c r="M43298">
        <v>4</v>
      </c>
      <c r="N43298" s="2">
        <v>43429</v>
      </c>
    </row>
    <row r="43299" spans="1:14" x14ac:dyDescent="0.3">
      <c r="A43299" s="1" t="s">
        <v>550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837.04</v>
      </c>
      <c r="L43299">
        <v>188.334</v>
      </c>
      <c r="M43299">
        <v>4</v>
      </c>
      <c r="N43299" s="2">
        <v>43429</v>
      </c>
    </row>
    <row r="43300" spans="1:14" x14ac:dyDescent="0.3">
      <c r="A43300" s="1" t="s">
        <v>550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115.36</v>
      </c>
      <c r="L43300">
        <v>25.956</v>
      </c>
      <c r="M43300">
        <v>4</v>
      </c>
      <c r="N43300" s="2">
        <v>43429</v>
      </c>
    </row>
    <row r="43301" spans="1:14" x14ac:dyDescent="0.3">
      <c r="A43301" s="1" t="s">
        <v>551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837.04</v>
      </c>
      <c r="L43301">
        <v>188.334</v>
      </c>
      <c r="M43301">
        <v>4</v>
      </c>
      <c r="N43301" s="2">
        <v>43429</v>
      </c>
    </row>
    <row r="43302" spans="1:14" x14ac:dyDescent="0.3">
      <c r="A43302" s="1" t="s">
        <v>551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971.3999999999996</v>
      </c>
      <c r="L43302">
        <v>1118.5649999999998</v>
      </c>
      <c r="M43302">
        <v>4</v>
      </c>
      <c r="N43302" s="2">
        <v>43429</v>
      </c>
    </row>
    <row r="43303" spans="1:14" x14ac:dyDescent="0.3">
      <c r="A43303" s="1" t="s">
        <v>551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917.84</v>
      </c>
      <c r="L43303">
        <v>1106.5140000000001</v>
      </c>
      <c r="M43303">
        <v>4</v>
      </c>
      <c r="N43303" s="2">
        <v>43429</v>
      </c>
    </row>
    <row r="43304" spans="1:14" x14ac:dyDescent="0.3">
      <c r="A43304" s="1" t="s">
        <v>553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2401.04</v>
      </c>
      <c r="L43304">
        <v>540.23400000000004</v>
      </c>
      <c r="M43304">
        <v>4</v>
      </c>
      <c r="N43304" s="2">
        <v>43457</v>
      </c>
    </row>
    <row r="43305" spans="1:14" x14ac:dyDescent="0.3">
      <c r="A43305" s="1" t="s">
        <v>553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79.96</v>
      </c>
      <c r="L43305">
        <v>40.491</v>
      </c>
      <c r="M43305">
        <v>4</v>
      </c>
      <c r="N43305" s="2">
        <v>43457</v>
      </c>
    </row>
    <row r="43306" spans="1:14" x14ac:dyDescent="0.3">
      <c r="A43306" s="1" t="s">
        <v>553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297.8</v>
      </c>
      <c r="L43306">
        <v>292.005</v>
      </c>
      <c r="M43306">
        <v>4</v>
      </c>
      <c r="N43306" s="2">
        <v>43457</v>
      </c>
    </row>
    <row r="43307" spans="1:14" x14ac:dyDescent="0.3">
      <c r="A43307" s="1" t="s">
        <v>553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879.16</v>
      </c>
      <c r="L43307">
        <v>422.81100000000004</v>
      </c>
      <c r="M43307">
        <v>4</v>
      </c>
      <c r="N43307" s="2">
        <v>43457</v>
      </c>
    </row>
    <row r="43308" spans="1:14" x14ac:dyDescent="0.3">
      <c r="A43308" s="1" t="s">
        <v>553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80.760000000000005</v>
      </c>
      <c r="L43308">
        <v>18.170999999999999</v>
      </c>
      <c r="M43308">
        <v>4</v>
      </c>
      <c r="N43308" s="2">
        <v>43457</v>
      </c>
    </row>
    <row r="43309" spans="1:14" x14ac:dyDescent="0.3">
      <c r="A43309" s="1" t="s">
        <v>553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297.8</v>
      </c>
      <c r="L43309">
        <v>292.005</v>
      </c>
      <c r="M43309">
        <v>4</v>
      </c>
      <c r="N43309" s="2">
        <v>43457</v>
      </c>
    </row>
    <row r="43310" spans="1:14" x14ac:dyDescent="0.3">
      <c r="A43310" s="1" t="s">
        <v>553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43.96</v>
      </c>
      <c r="L43310">
        <v>32.391000000000005</v>
      </c>
      <c r="M43310">
        <v>4</v>
      </c>
      <c r="N43310" s="2">
        <v>43457</v>
      </c>
    </row>
    <row r="43311" spans="1:14" x14ac:dyDescent="0.3">
      <c r="A43311" s="1" t="s">
        <v>553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15.36</v>
      </c>
      <c r="L43311">
        <v>25.956</v>
      </c>
      <c r="M43311">
        <v>4</v>
      </c>
      <c r="N43311" s="2">
        <v>43457</v>
      </c>
    </row>
    <row r="43312" spans="1:14" x14ac:dyDescent="0.3">
      <c r="A43312" s="1" t="s">
        <v>554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79.96</v>
      </c>
      <c r="L43312">
        <v>40.491</v>
      </c>
      <c r="M43312">
        <v>4</v>
      </c>
      <c r="N43312" s="2">
        <v>43457</v>
      </c>
    </row>
    <row r="43313" spans="1:14" x14ac:dyDescent="0.3">
      <c r="A43313" s="1" t="s">
        <v>555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179.96</v>
      </c>
      <c r="L43313">
        <v>40.491</v>
      </c>
      <c r="M43313">
        <v>4</v>
      </c>
      <c r="N43313" s="2">
        <v>43459</v>
      </c>
    </row>
    <row r="43314" spans="1:14" x14ac:dyDescent="0.3">
      <c r="A43314" s="1" t="s">
        <v>555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80.760000000000005</v>
      </c>
      <c r="L43314">
        <v>18.170999999999999</v>
      </c>
      <c r="M43314">
        <v>4</v>
      </c>
      <c r="N43314" s="2">
        <v>43459</v>
      </c>
    </row>
    <row r="43315" spans="1:14" x14ac:dyDescent="0.3">
      <c r="A43315" s="1" t="s">
        <v>555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179.96</v>
      </c>
      <c r="L43315">
        <v>40.491</v>
      </c>
      <c r="M43315">
        <v>4</v>
      </c>
      <c r="N43315" s="2">
        <v>43459</v>
      </c>
    </row>
    <row r="43316" spans="1:14" x14ac:dyDescent="0.3">
      <c r="A43316" s="1" t="s">
        <v>555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837.04</v>
      </c>
      <c r="L43316">
        <v>188.334</v>
      </c>
      <c r="M43316">
        <v>4</v>
      </c>
      <c r="N43316" s="2">
        <v>43459</v>
      </c>
    </row>
    <row r="43317" spans="1:14" x14ac:dyDescent="0.3">
      <c r="A43317" s="1" t="s">
        <v>555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215.96</v>
      </c>
      <c r="L43317">
        <v>48.591000000000001</v>
      </c>
      <c r="M43317">
        <v>4</v>
      </c>
      <c r="N43317" s="2">
        <v>43459</v>
      </c>
    </row>
    <row r="43318" spans="1:14" x14ac:dyDescent="0.3">
      <c r="A43318" s="1" t="s">
        <v>555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179.96</v>
      </c>
      <c r="L43318">
        <v>40.491</v>
      </c>
      <c r="M43318">
        <v>4</v>
      </c>
      <c r="N43318" s="2">
        <v>43459</v>
      </c>
    </row>
    <row r="43319" spans="1:14" x14ac:dyDescent="0.3">
      <c r="A43319" s="1" t="s">
        <v>555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971.3999999999996</v>
      </c>
      <c r="L43319">
        <v>1118.5649999999998</v>
      </c>
      <c r="M43319">
        <v>4</v>
      </c>
      <c r="N43319" s="2">
        <v>43459</v>
      </c>
    </row>
    <row r="43320" spans="1:14" x14ac:dyDescent="0.3">
      <c r="A43320" s="1" t="s">
        <v>555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2944.6</v>
      </c>
      <c r="L43320">
        <v>662.53499999999997</v>
      </c>
      <c r="M43320">
        <v>4</v>
      </c>
      <c r="N43320" s="2">
        <v>43459</v>
      </c>
    </row>
    <row r="43321" spans="1:14" x14ac:dyDescent="0.3">
      <c r="A43321" s="1" t="s">
        <v>555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143.96</v>
      </c>
      <c r="L43321">
        <v>32.391000000000005</v>
      </c>
      <c r="M43321">
        <v>4</v>
      </c>
      <c r="N43321" s="2">
        <v>43459</v>
      </c>
    </row>
    <row r="43322" spans="1:14" x14ac:dyDescent="0.3">
      <c r="A43322" s="1" t="s">
        <v>555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60</v>
      </c>
      <c r="L43322">
        <v>13.5</v>
      </c>
      <c r="M43322">
        <v>4</v>
      </c>
      <c r="N43322" s="2">
        <v>43459</v>
      </c>
    </row>
    <row r="43323" spans="1:14" x14ac:dyDescent="0.3">
      <c r="A43323" s="1" t="s">
        <v>556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1879.16</v>
      </c>
      <c r="L43323">
        <v>422.81100000000004</v>
      </c>
      <c r="M43323">
        <v>4</v>
      </c>
      <c r="N43323" s="2">
        <v>43461</v>
      </c>
    </row>
    <row r="43324" spans="1:14" x14ac:dyDescent="0.3">
      <c r="A43324" s="1" t="s">
        <v>556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735.76</v>
      </c>
      <c r="L43324">
        <v>165.54599999999999</v>
      </c>
      <c r="M43324">
        <v>4</v>
      </c>
      <c r="N43324" s="2">
        <v>43461</v>
      </c>
    </row>
    <row r="43325" spans="1:14" x14ac:dyDescent="0.3">
      <c r="A43325" s="1" t="s">
        <v>556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80.760000000000005</v>
      </c>
      <c r="L43325">
        <v>18.170999999999999</v>
      </c>
      <c r="M43325">
        <v>4</v>
      </c>
      <c r="N43325" s="2">
        <v>43461</v>
      </c>
    </row>
    <row r="43326" spans="1:14" x14ac:dyDescent="0.3">
      <c r="A43326" s="1" t="s">
        <v>556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2401.04</v>
      </c>
      <c r="L43326">
        <v>540.23400000000004</v>
      </c>
      <c r="M43326">
        <v>4</v>
      </c>
      <c r="N43326" s="2">
        <v>43461</v>
      </c>
    </row>
    <row r="43327" spans="1:14" x14ac:dyDescent="0.3">
      <c r="A43327" s="1" t="s">
        <v>557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91.16</v>
      </c>
      <c r="L43327">
        <v>20.510999999999999</v>
      </c>
      <c r="M43327">
        <v>4</v>
      </c>
      <c r="N43327" s="2">
        <v>43461</v>
      </c>
    </row>
    <row r="43328" spans="1:14" x14ac:dyDescent="0.3">
      <c r="A43328" s="1" t="s">
        <v>557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917.84</v>
      </c>
      <c r="L43328">
        <v>1106.5140000000001</v>
      </c>
      <c r="M43328">
        <v>4</v>
      </c>
      <c r="N43328" s="2">
        <v>43461</v>
      </c>
    </row>
    <row r="43329" spans="1:14" x14ac:dyDescent="0.3">
      <c r="A43329" s="1" t="s">
        <v>558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550.76</v>
      </c>
      <c r="L43329">
        <v>123.92099999999999</v>
      </c>
      <c r="M43329">
        <v>4</v>
      </c>
      <c r="N43329" s="2">
        <v>43464</v>
      </c>
    </row>
    <row r="43330" spans="1:14" x14ac:dyDescent="0.3">
      <c r="A43330" s="1" t="s">
        <v>558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837.04</v>
      </c>
      <c r="L43330">
        <v>188.334</v>
      </c>
      <c r="M43330">
        <v>4</v>
      </c>
      <c r="N43330" s="2">
        <v>43464</v>
      </c>
    </row>
    <row r="43331" spans="1:14" x14ac:dyDescent="0.3">
      <c r="A43331" s="1" t="s">
        <v>3408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1677.84</v>
      </c>
      <c r="L43331">
        <v>377.51400000000001</v>
      </c>
      <c r="M43331">
        <v>4</v>
      </c>
      <c r="N43331" s="2">
        <v>43047</v>
      </c>
    </row>
    <row r="43332" spans="1:14" x14ac:dyDescent="0.3">
      <c r="A43332" s="1" t="s">
        <v>3408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1677.84</v>
      </c>
      <c r="L43332">
        <v>377.51400000000001</v>
      </c>
      <c r="M43332">
        <v>4</v>
      </c>
      <c r="N43332" s="2">
        <v>43047</v>
      </c>
    </row>
    <row r="43333" spans="1:14" x14ac:dyDescent="0.3">
      <c r="A43333" s="1" t="s">
        <v>565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8587.84</v>
      </c>
      <c r="L43333">
        <v>1932.2640000000001</v>
      </c>
      <c r="M43333">
        <v>1</v>
      </c>
      <c r="N43333" s="2">
        <v>43149</v>
      </c>
    </row>
    <row r="43334" spans="1:14" x14ac:dyDescent="0.3">
      <c r="A43334" s="1" t="s">
        <v>565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677.84</v>
      </c>
      <c r="L43334">
        <v>377.51400000000001</v>
      </c>
      <c r="M43334">
        <v>1</v>
      </c>
      <c r="N43334" s="2">
        <v>43149</v>
      </c>
    </row>
    <row r="43335" spans="1:14" x14ac:dyDescent="0.3">
      <c r="A43335" s="1" t="s">
        <v>565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677.84</v>
      </c>
      <c r="L43335">
        <v>377.51400000000001</v>
      </c>
      <c r="M43335">
        <v>1</v>
      </c>
      <c r="N43335" s="2">
        <v>43149</v>
      </c>
    </row>
    <row r="43336" spans="1:14" x14ac:dyDescent="0.3">
      <c r="A43336" s="1" t="s">
        <v>565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20.76</v>
      </c>
      <c r="L43336">
        <v>4.6710000000000003</v>
      </c>
      <c r="M43336">
        <v>1</v>
      </c>
      <c r="N43336" s="2">
        <v>43149</v>
      </c>
    </row>
    <row r="43337" spans="1:14" x14ac:dyDescent="0.3">
      <c r="A43337" s="1" t="s">
        <v>565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677.84</v>
      </c>
      <c r="L43337">
        <v>377.51400000000001</v>
      </c>
      <c r="M43337">
        <v>1</v>
      </c>
      <c r="N43337" s="2">
        <v>43149</v>
      </c>
    </row>
    <row r="43338" spans="1:14" x14ac:dyDescent="0.3">
      <c r="A43338" s="1" t="s">
        <v>565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677.84</v>
      </c>
      <c r="L43338">
        <v>377.51400000000001</v>
      </c>
      <c r="M43338">
        <v>1</v>
      </c>
      <c r="N43338" s="2">
        <v>43149</v>
      </c>
    </row>
    <row r="43339" spans="1:14" x14ac:dyDescent="0.3">
      <c r="A43339" s="1" t="s">
        <v>565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3499.16</v>
      </c>
      <c r="L43339">
        <v>787.31099999999992</v>
      </c>
      <c r="M43339">
        <v>1</v>
      </c>
      <c r="N43339" s="2">
        <v>43149</v>
      </c>
    </row>
    <row r="43340" spans="1:14" x14ac:dyDescent="0.3">
      <c r="A43340" s="1" t="s">
        <v>566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971.3999999999996</v>
      </c>
      <c r="L43340">
        <v>1118.5649999999998</v>
      </c>
      <c r="M43340">
        <v>4</v>
      </c>
      <c r="N43340" s="2">
        <v>43378</v>
      </c>
    </row>
    <row r="43341" spans="1:14" x14ac:dyDescent="0.3">
      <c r="A43341" s="1" t="s">
        <v>567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879.16</v>
      </c>
      <c r="L43341">
        <v>422.81100000000004</v>
      </c>
      <c r="M43341">
        <v>1</v>
      </c>
      <c r="N43341" s="2">
        <v>43515</v>
      </c>
    </row>
    <row r="43342" spans="1:14" x14ac:dyDescent="0.3">
      <c r="A43342" s="1" t="s">
        <v>567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2401.04</v>
      </c>
      <c r="L43342">
        <v>540.23400000000004</v>
      </c>
      <c r="M43342">
        <v>1</v>
      </c>
      <c r="N43342" s="2">
        <v>43515</v>
      </c>
    </row>
    <row r="43343" spans="1:14" x14ac:dyDescent="0.3">
      <c r="A43343" s="1" t="s">
        <v>567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879.16</v>
      </c>
      <c r="L43343">
        <v>422.81100000000004</v>
      </c>
      <c r="M43343">
        <v>1</v>
      </c>
      <c r="N43343" s="2">
        <v>43515</v>
      </c>
    </row>
    <row r="43344" spans="1:14" x14ac:dyDescent="0.3">
      <c r="A43344" s="1" t="s">
        <v>567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79.96</v>
      </c>
      <c r="L43344">
        <v>40.491</v>
      </c>
      <c r="M43344">
        <v>1</v>
      </c>
      <c r="N43344" s="2">
        <v>43515</v>
      </c>
    </row>
    <row r="43345" spans="1:14" x14ac:dyDescent="0.3">
      <c r="A43345" s="1" t="s">
        <v>567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879.16</v>
      </c>
      <c r="L43345">
        <v>422.81100000000004</v>
      </c>
      <c r="M43345">
        <v>1</v>
      </c>
      <c r="N43345" s="2">
        <v>43515</v>
      </c>
    </row>
    <row r="43346" spans="1:14" x14ac:dyDescent="0.3">
      <c r="A43346" s="1" t="s">
        <v>568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91.16</v>
      </c>
      <c r="L43346">
        <v>20.510999999999999</v>
      </c>
      <c r="M43346">
        <v>1</v>
      </c>
      <c r="N43346" s="2">
        <v>43522</v>
      </c>
    </row>
    <row r="43347" spans="1:14" x14ac:dyDescent="0.3">
      <c r="A43347" s="1" t="s">
        <v>569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1879.16</v>
      </c>
      <c r="L43347">
        <v>422.81100000000004</v>
      </c>
      <c r="M43347">
        <v>2</v>
      </c>
      <c r="N43347" s="2">
        <v>43583</v>
      </c>
    </row>
    <row r="43348" spans="1:14" x14ac:dyDescent="0.3">
      <c r="A43348" s="1" t="s">
        <v>569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179.96</v>
      </c>
      <c r="L43348">
        <v>40.491</v>
      </c>
      <c r="M43348">
        <v>2</v>
      </c>
      <c r="N43348" s="2">
        <v>43583</v>
      </c>
    </row>
    <row r="43349" spans="1:14" x14ac:dyDescent="0.3">
      <c r="A43349" s="1" t="s">
        <v>569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80.760000000000005</v>
      </c>
      <c r="L43349">
        <v>18.170999999999999</v>
      </c>
      <c r="M43349">
        <v>2</v>
      </c>
      <c r="N43349" s="2">
        <v>43583</v>
      </c>
    </row>
    <row r="43350" spans="1:14" x14ac:dyDescent="0.3">
      <c r="A43350" s="1" t="s">
        <v>569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15.96</v>
      </c>
      <c r="L43350">
        <v>48.591000000000001</v>
      </c>
      <c r="M43350">
        <v>2</v>
      </c>
      <c r="N43350" s="2">
        <v>43583</v>
      </c>
    </row>
    <row r="43351" spans="1:14" x14ac:dyDescent="0.3">
      <c r="A43351" s="1" t="s">
        <v>569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56.52</v>
      </c>
      <c r="L43351">
        <v>12.717000000000001</v>
      </c>
      <c r="M43351">
        <v>2</v>
      </c>
      <c r="N43351" s="2">
        <v>43583</v>
      </c>
    </row>
    <row r="43352" spans="1:14" x14ac:dyDescent="0.3">
      <c r="A43352" s="1" t="s">
        <v>572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2915.64</v>
      </c>
      <c r="L43352">
        <v>656.01900000000001</v>
      </c>
      <c r="M43352">
        <v>1</v>
      </c>
      <c r="N43352" s="2">
        <v>43839</v>
      </c>
    </row>
    <row r="43353" spans="1:14" x14ac:dyDescent="0.3">
      <c r="A43353" s="1" t="s">
        <v>572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2409.4</v>
      </c>
      <c r="L43353">
        <v>542.11500000000001</v>
      </c>
      <c r="M43353">
        <v>1</v>
      </c>
      <c r="N43353" s="2">
        <v>43839</v>
      </c>
    </row>
    <row r="43354" spans="1:14" x14ac:dyDescent="0.3">
      <c r="A43354" s="1" t="s">
        <v>574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129.56</v>
      </c>
      <c r="L43354">
        <v>29.151</v>
      </c>
      <c r="M43354">
        <v>2</v>
      </c>
      <c r="N43354" s="2">
        <v>43976</v>
      </c>
    </row>
    <row r="43355" spans="1:14" x14ac:dyDescent="0.3">
      <c r="A43355" s="1" t="s">
        <v>574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452</v>
      </c>
      <c r="L43355">
        <v>101.7</v>
      </c>
      <c r="M43355">
        <v>2</v>
      </c>
      <c r="N43355" s="2">
        <v>43976</v>
      </c>
    </row>
    <row r="43356" spans="1:14" x14ac:dyDescent="0.3">
      <c r="A43356" s="1" t="s">
        <v>574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194.36</v>
      </c>
      <c r="L43356">
        <v>43.731000000000002</v>
      </c>
      <c r="M43356">
        <v>2</v>
      </c>
      <c r="N43356" s="2">
        <v>43976</v>
      </c>
    </row>
    <row r="43357" spans="1:14" x14ac:dyDescent="0.3">
      <c r="A43357" s="1" t="s">
        <v>574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88.64</v>
      </c>
      <c r="L43357">
        <v>64.944000000000003</v>
      </c>
      <c r="M43357">
        <v>2</v>
      </c>
      <c r="N43357" s="2">
        <v>43976</v>
      </c>
    </row>
    <row r="43358" spans="1:14" x14ac:dyDescent="0.3">
      <c r="A43358" s="1" t="s">
        <v>574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83.96</v>
      </c>
      <c r="L43358">
        <v>18.890999999999998</v>
      </c>
      <c r="M43358">
        <v>2</v>
      </c>
      <c r="N43358" s="2">
        <v>43976</v>
      </c>
    </row>
    <row r="43359" spans="1:14" x14ac:dyDescent="0.3">
      <c r="A43359" s="1" t="s">
        <v>574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5567.96</v>
      </c>
      <c r="L43359">
        <v>1252.7909999999999</v>
      </c>
      <c r="M43359">
        <v>2</v>
      </c>
      <c r="N43359" s="2">
        <v>43976</v>
      </c>
    </row>
    <row r="43360" spans="1:14" x14ac:dyDescent="0.3">
      <c r="A43360" s="1" t="s">
        <v>574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119.96</v>
      </c>
      <c r="L43360">
        <v>26.991</v>
      </c>
      <c r="M43360">
        <v>2</v>
      </c>
      <c r="N43360" s="2">
        <v>43976</v>
      </c>
    </row>
    <row r="43361" spans="1:14" x14ac:dyDescent="0.3">
      <c r="A43361" s="1" t="s">
        <v>575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4082.36</v>
      </c>
      <c r="L43361">
        <v>918.53100000000006</v>
      </c>
      <c r="M43361">
        <v>2</v>
      </c>
      <c r="N43361" s="2">
        <v>43979</v>
      </c>
    </row>
    <row r="43362" spans="1:14" x14ac:dyDescent="0.3">
      <c r="A43362" s="1" t="s">
        <v>575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83.96</v>
      </c>
      <c r="L43362">
        <v>18.890999999999998</v>
      </c>
      <c r="M43362">
        <v>2</v>
      </c>
      <c r="N43362" s="2">
        <v>43979</v>
      </c>
    </row>
    <row r="43363" spans="1:14" x14ac:dyDescent="0.3">
      <c r="A43363" s="1" t="s">
        <v>575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4082.36</v>
      </c>
      <c r="L43363">
        <v>918.53100000000006</v>
      </c>
      <c r="M43363">
        <v>2</v>
      </c>
      <c r="N43363" s="2">
        <v>43979</v>
      </c>
    </row>
    <row r="43364" spans="1:14" x14ac:dyDescent="0.3">
      <c r="A43364" s="1" t="s">
        <v>575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689.16</v>
      </c>
      <c r="L43364">
        <v>605.06099999999992</v>
      </c>
      <c r="M43364">
        <v>2</v>
      </c>
      <c r="N43364" s="2">
        <v>43979</v>
      </c>
    </row>
    <row r="43365" spans="1:14" x14ac:dyDescent="0.3">
      <c r="A43365" s="1" t="s">
        <v>575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4082.36</v>
      </c>
      <c r="L43365">
        <v>918.53100000000006</v>
      </c>
      <c r="M43365">
        <v>2</v>
      </c>
      <c r="N43365" s="2">
        <v>43979</v>
      </c>
    </row>
    <row r="43366" spans="1:14" x14ac:dyDescent="0.3">
      <c r="A43366" s="1" t="s">
        <v>575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5864.04</v>
      </c>
      <c r="L43366">
        <v>1319.4090000000001</v>
      </c>
      <c r="M43366">
        <v>2</v>
      </c>
      <c r="N43366" s="2">
        <v>43979</v>
      </c>
    </row>
    <row r="43367" spans="1:14" x14ac:dyDescent="0.3">
      <c r="A43367" s="1" t="s">
        <v>575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5864.04</v>
      </c>
      <c r="L43367">
        <v>1319.4090000000001</v>
      </c>
      <c r="M43367">
        <v>2</v>
      </c>
      <c r="N43367" s="2">
        <v>43979</v>
      </c>
    </row>
    <row r="43368" spans="1:14" x14ac:dyDescent="0.3">
      <c r="A43368" s="1" t="s">
        <v>575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1427.6</v>
      </c>
      <c r="L43368">
        <v>321.20999999999998</v>
      </c>
      <c r="M43368">
        <v>2</v>
      </c>
      <c r="N43368" s="2">
        <v>43979</v>
      </c>
    </row>
    <row r="43369" spans="1:14" x14ac:dyDescent="0.3">
      <c r="A43369" s="1" t="s">
        <v>575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129.56</v>
      </c>
      <c r="L43369">
        <v>29.151</v>
      </c>
      <c r="M43369">
        <v>2</v>
      </c>
      <c r="N43369" s="2">
        <v>43979</v>
      </c>
    </row>
    <row r="43370" spans="1:14" x14ac:dyDescent="0.3">
      <c r="A43370" s="1" t="s">
        <v>575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1.56</v>
      </c>
      <c r="L43370">
        <v>4.851</v>
      </c>
      <c r="M43370">
        <v>2</v>
      </c>
      <c r="N43370" s="2">
        <v>43979</v>
      </c>
    </row>
    <row r="43371" spans="1:14" x14ac:dyDescent="0.3">
      <c r="A43371" s="1" t="s">
        <v>575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83.96</v>
      </c>
      <c r="L43371">
        <v>18.890999999999998</v>
      </c>
      <c r="M43371">
        <v>2</v>
      </c>
      <c r="N43371" s="2">
        <v>43979</v>
      </c>
    </row>
    <row r="43372" spans="1:14" x14ac:dyDescent="0.3">
      <c r="A43372" s="1" t="s">
        <v>575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149</v>
      </c>
      <c r="L43372">
        <v>33.524999999999999</v>
      </c>
      <c r="M43372">
        <v>2</v>
      </c>
      <c r="N43372" s="2">
        <v>43979</v>
      </c>
    </row>
    <row r="43373" spans="1:14" x14ac:dyDescent="0.3">
      <c r="A43373" s="1" t="s">
        <v>575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1.56</v>
      </c>
      <c r="L43373">
        <v>4.851</v>
      </c>
      <c r="M43373">
        <v>2</v>
      </c>
      <c r="N43373" s="2">
        <v>43979</v>
      </c>
    </row>
    <row r="43374" spans="1:14" x14ac:dyDescent="0.3">
      <c r="A43374" s="1" t="s">
        <v>575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5864.04</v>
      </c>
      <c r="L43374">
        <v>1319.4090000000001</v>
      </c>
      <c r="M43374">
        <v>2</v>
      </c>
      <c r="N43374" s="2">
        <v>43979</v>
      </c>
    </row>
    <row r="43375" spans="1:14" x14ac:dyDescent="0.3">
      <c r="A43375" s="1" t="s">
        <v>51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8099.96</v>
      </c>
      <c r="L43375">
        <v>1822.491</v>
      </c>
      <c r="M43375">
        <v>3</v>
      </c>
      <c r="N43375" s="2">
        <v>42959</v>
      </c>
    </row>
    <row r="43376" spans="1:14" x14ac:dyDescent="0.3">
      <c r="A43376" s="1" t="s">
        <v>51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8159.96</v>
      </c>
      <c r="L43376">
        <v>1835.991</v>
      </c>
      <c r="M43376">
        <v>3</v>
      </c>
      <c r="N43376" s="2">
        <v>42959</v>
      </c>
    </row>
    <row r="43377" spans="1:14" x14ac:dyDescent="0.3">
      <c r="A43377" s="1" t="s">
        <v>52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0.760000000000005</v>
      </c>
      <c r="L43377">
        <v>18.170999999999999</v>
      </c>
      <c r="M43377">
        <v>3</v>
      </c>
      <c r="N43377" s="2">
        <v>42963</v>
      </c>
    </row>
    <row r="43378" spans="1:14" x14ac:dyDescent="0.3">
      <c r="A43378" s="1" t="s">
        <v>52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115.36</v>
      </c>
      <c r="L43378">
        <v>25.956</v>
      </c>
      <c r="M43378">
        <v>3</v>
      </c>
      <c r="N43378" s="2">
        <v>42963</v>
      </c>
    </row>
    <row r="43379" spans="1:14" x14ac:dyDescent="0.3">
      <c r="A43379" s="1" t="s">
        <v>52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20.76</v>
      </c>
      <c r="L43379">
        <v>4.6710000000000003</v>
      </c>
      <c r="M43379">
        <v>3</v>
      </c>
      <c r="N43379" s="2">
        <v>42963</v>
      </c>
    </row>
    <row r="43380" spans="1:14" x14ac:dyDescent="0.3">
      <c r="A43380" s="1" t="s">
        <v>41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1677.84</v>
      </c>
      <c r="L43380">
        <v>377.51400000000001</v>
      </c>
      <c r="M43380">
        <v>3</v>
      </c>
      <c r="N43380" s="2">
        <v>42966</v>
      </c>
    </row>
    <row r="43381" spans="1:14" x14ac:dyDescent="0.3">
      <c r="A43381" s="1" t="s">
        <v>361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22.8</v>
      </c>
      <c r="L43381">
        <v>5.13</v>
      </c>
      <c r="M43381">
        <v>3</v>
      </c>
      <c r="N43381" s="2">
        <v>42969</v>
      </c>
    </row>
    <row r="43382" spans="1:14" x14ac:dyDescent="0.3">
      <c r="A43382" s="1" t="s">
        <v>10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8099.96</v>
      </c>
      <c r="L43382">
        <v>1822.491</v>
      </c>
      <c r="M43382">
        <v>3</v>
      </c>
      <c r="N43382" s="2">
        <v>42972</v>
      </c>
    </row>
    <row r="43383" spans="1:14" x14ac:dyDescent="0.3">
      <c r="A43383" s="1" t="s">
        <v>10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0.760000000000005</v>
      </c>
      <c r="L43383">
        <v>18.170999999999999</v>
      </c>
      <c r="M43383">
        <v>3</v>
      </c>
      <c r="N43383" s="2">
        <v>42972</v>
      </c>
    </row>
    <row r="43384" spans="1:14" x14ac:dyDescent="0.3">
      <c r="A43384" s="1" t="s">
        <v>10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0.760000000000005</v>
      </c>
      <c r="L43384">
        <v>18.170999999999999</v>
      </c>
      <c r="M43384">
        <v>3</v>
      </c>
      <c r="N43384" s="2">
        <v>42972</v>
      </c>
    </row>
    <row r="43385" spans="1:14" x14ac:dyDescent="0.3">
      <c r="A43385" s="1" t="s">
        <v>10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0.760000000000005</v>
      </c>
      <c r="L43385">
        <v>18.170999999999999</v>
      </c>
      <c r="M43385">
        <v>3</v>
      </c>
      <c r="N43385" s="2">
        <v>42972</v>
      </c>
    </row>
    <row r="43386" spans="1:14" x14ac:dyDescent="0.3">
      <c r="A43386" s="1" t="s">
        <v>54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1427.6</v>
      </c>
      <c r="L43386">
        <v>321.20999999999998</v>
      </c>
      <c r="M43386">
        <v>3</v>
      </c>
      <c r="N43386" s="2">
        <v>42976</v>
      </c>
    </row>
    <row r="43387" spans="1:14" x14ac:dyDescent="0.3">
      <c r="A43387" s="1" t="s">
        <v>22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8099.96</v>
      </c>
      <c r="L43387">
        <v>1822.491</v>
      </c>
      <c r="M43387">
        <v>3</v>
      </c>
      <c r="N43387" s="2">
        <v>43001</v>
      </c>
    </row>
    <row r="43388" spans="1:14" x14ac:dyDescent="0.3">
      <c r="A43388" s="1" t="s">
        <v>22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8099.96</v>
      </c>
      <c r="L43388">
        <v>1822.491</v>
      </c>
      <c r="M43388">
        <v>3</v>
      </c>
      <c r="N43388" s="2">
        <v>43001</v>
      </c>
    </row>
    <row r="43389" spans="1:14" x14ac:dyDescent="0.3">
      <c r="A43389" s="1" t="s">
        <v>58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8099.96</v>
      </c>
      <c r="L43389">
        <v>1822.491</v>
      </c>
      <c r="M43389">
        <v>3</v>
      </c>
      <c r="N43389" s="2">
        <v>43001</v>
      </c>
    </row>
    <row r="43390" spans="1:14" x14ac:dyDescent="0.3">
      <c r="A43390" s="1" t="s">
        <v>61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1677.84</v>
      </c>
      <c r="L43390">
        <v>377.51400000000001</v>
      </c>
      <c r="M43390">
        <v>4</v>
      </c>
      <c r="N43390" s="2">
        <v>43045</v>
      </c>
    </row>
    <row r="43391" spans="1:14" x14ac:dyDescent="0.3">
      <c r="A43391" s="1" t="s">
        <v>61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1677.84</v>
      </c>
      <c r="L43391">
        <v>377.51400000000001</v>
      </c>
      <c r="M43391">
        <v>4</v>
      </c>
      <c r="N43391" s="2">
        <v>43045</v>
      </c>
    </row>
    <row r="43392" spans="1:14" x14ac:dyDescent="0.3">
      <c r="A43392" s="1" t="s">
        <v>42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80.760000000000005</v>
      </c>
      <c r="L43392">
        <v>18.170999999999999</v>
      </c>
      <c r="M43392">
        <v>4</v>
      </c>
      <c r="N43392" s="2">
        <v>43052</v>
      </c>
    </row>
    <row r="43393" spans="1:14" x14ac:dyDescent="0.3">
      <c r="A43393" s="1" t="s">
        <v>42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3499.16</v>
      </c>
      <c r="L43393">
        <v>787.31099999999992</v>
      </c>
      <c r="M43393">
        <v>4</v>
      </c>
      <c r="N43393" s="2">
        <v>43052</v>
      </c>
    </row>
    <row r="43394" spans="1:14" x14ac:dyDescent="0.3">
      <c r="A43394" s="1" t="s">
        <v>42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1677.84</v>
      </c>
      <c r="L43394">
        <v>377.51400000000001</v>
      </c>
      <c r="M43394">
        <v>4</v>
      </c>
      <c r="N43394" s="2">
        <v>43052</v>
      </c>
    </row>
    <row r="43395" spans="1:14" x14ac:dyDescent="0.3">
      <c r="A43395" s="1" t="s">
        <v>63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80.760000000000005</v>
      </c>
      <c r="L43395">
        <v>18.170999999999999</v>
      </c>
      <c r="M43395">
        <v>4</v>
      </c>
      <c r="N43395" s="2">
        <v>43052</v>
      </c>
    </row>
    <row r="43396" spans="1:14" x14ac:dyDescent="0.3">
      <c r="A43396" s="1" t="s">
        <v>63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735.76</v>
      </c>
      <c r="L43396">
        <v>165.54599999999999</v>
      </c>
      <c r="M43396">
        <v>4</v>
      </c>
      <c r="N43396" s="2">
        <v>43052</v>
      </c>
    </row>
    <row r="43397" spans="1:14" x14ac:dyDescent="0.3">
      <c r="A43397" s="1" t="s">
        <v>63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1677.84</v>
      </c>
      <c r="L43397">
        <v>377.51400000000001</v>
      </c>
      <c r="M43397">
        <v>4</v>
      </c>
      <c r="N43397" s="2">
        <v>43052</v>
      </c>
    </row>
    <row r="43398" spans="1:14" x14ac:dyDescent="0.3">
      <c r="A43398" s="1" t="s">
        <v>63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714.32</v>
      </c>
      <c r="L43398">
        <v>160.72200000000001</v>
      </c>
      <c r="M43398">
        <v>4</v>
      </c>
      <c r="N43398" s="2">
        <v>43052</v>
      </c>
    </row>
    <row r="43399" spans="1:14" x14ac:dyDescent="0.3">
      <c r="A43399" s="1" t="s">
        <v>1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115.36</v>
      </c>
      <c r="L43399">
        <v>25.956</v>
      </c>
      <c r="M43399">
        <v>4</v>
      </c>
      <c r="N43399" s="2">
        <v>43057</v>
      </c>
    </row>
    <row r="43400" spans="1:14" x14ac:dyDescent="0.3">
      <c r="A43400" s="1" t="s">
        <v>65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80.760000000000005</v>
      </c>
      <c r="L43400">
        <v>18.170999999999999</v>
      </c>
      <c r="M43400">
        <v>4</v>
      </c>
      <c r="N43400" s="2">
        <v>43062</v>
      </c>
    </row>
    <row r="43401" spans="1:14" x14ac:dyDescent="0.3">
      <c r="A43401" s="1" t="s">
        <v>65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80.760000000000005</v>
      </c>
      <c r="L43401">
        <v>18.170999999999999</v>
      </c>
      <c r="M43401">
        <v>4</v>
      </c>
      <c r="N43401" s="2">
        <v>43062</v>
      </c>
    </row>
    <row r="43402" spans="1:14" x14ac:dyDescent="0.3">
      <c r="A43402" s="1" t="s">
        <v>65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20.76</v>
      </c>
      <c r="L43402">
        <v>4.6710000000000003</v>
      </c>
      <c r="M43402">
        <v>4</v>
      </c>
      <c r="N43402" s="2">
        <v>43062</v>
      </c>
    </row>
    <row r="43403" spans="1:14" x14ac:dyDescent="0.3">
      <c r="A43403" s="1" t="s">
        <v>65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115.36</v>
      </c>
      <c r="L43403">
        <v>25.956</v>
      </c>
      <c r="M43403">
        <v>4</v>
      </c>
      <c r="N43403" s="2">
        <v>43062</v>
      </c>
    </row>
    <row r="43404" spans="1:14" x14ac:dyDescent="0.3">
      <c r="A43404" s="1" t="s">
        <v>67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677.84</v>
      </c>
      <c r="L43404">
        <v>377.51400000000001</v>
      </c>
      <c r="M43404">
        <v>4</v>
      </c>
      <c r="N43404" s="2">
        <v>43080</v>
      </c>
    </row>
    <row r="43405" spans="1:14" x14ac:dyDescent="0.3">
      <c r="A43405" s="1" t="s">
        <v>67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3499.16</v>
      </c>
      <c r="L43405">
        <v>787.31099999999992</v>
      </c>
      <c r="M43405">
        <v>4</v>
      </c>
      <c r="N43405" s="2">
        <v>43080</v>
      </c>
    </row>
    <row r="43406" spans="1:14" x14ac:dyDescent="0.3">
      <c r="A43406" s="1" t="s">
        <v>67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3499.16</v>
      </c>
      <c r="L43406">
        <v>787.31099999999992</v>
      </c>
      <c r="M43406">
        <v>4</v>
      </c>
      <c r="N43406" s="2">
        <v>43080</v>
      </c>
    </row>
    <row r="43407" spans="1:14" x14ac:dyDescent="0.3">
      <c r="A43407" s="1" t="s">
        <v>67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677.84</v>
      </c>
      <c r="L43407">
        <v>377.51400000000001</v>
      </c>
      <c r="M43407">
        <v>4</v>
      </c>
      <c r="N43407" s="2">
        <v>43080</v>
      </c>
    </row>
    <row r="43408" spans="1:14" x14ac:dyDescent="0.3">
      <c r="A43408" s="1" t="s">
        <v>23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20.76</v>
      </c>
      <c r="L43408">
        <v>4.6710000000000003</v>
      </c>
      <c r="M43408">
        <v>4</v>
      </c>
      <c r="N43408" s="2">
        <v>43092</v>
      </c>
    </row>
    <row r="43409" spans="1:14" x14ac:dyDescent="0.3">
      <c r="A43409" s="1" t="s">
        <v>69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2890.36</v>
      </c>
      <c r="L43409">
        <v>650.33100000000002</v>
      </c>
      <c r="M43409">
        <v>4</v>
      </c>
      <c r="N43409" s="2">
        <v>43092</v>
      </c>
    </row>
    <row r="43410" spans="1:14" x14ac:dyDescent="0.3">
      <c r="A43410" s="1" t="s">
        <v>69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8159.96</v>
      </c>
      <c r="L43410">
        <v>1835.991</v>
      </c>
      <c r="M43410">
        <v>4</v>
      </c>
      <c r="N43410" s="2">
        <v>43092</v>
      </c>
    </row>
    <row r="43411" spans="1:14" x14ac:dyDescent="0.3">
      <c r="A43411" s="1" t="s">
        <v>69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80.760000000000005</v>
      </c>
      <c r="L43411">
        <v>18.170999999999999</v>
      </c>
      <c r="M43411">
        <v>4</v>
      </c>
      <c r="N43411" s="2">
        <v>43092</v>
      </c>
    </row>
    <row r="43412" spans="1:14" x14ac:dyDescent="0.3">
      <c r="A43412" s="1" t="s">
        <v>69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3274.8</v>
      </c>
      <c r="L43412">
        <v>736.83</v>
      </c>
      <c r="M43412">
        <v>4</v>
      </c>
      <c r="N43412" s="2">
        <v>43092</v>
      </c>
    </row>
    <row r="43413" spans="1:14" x14ac:dyDescent="0.3">
      <c r="A43413" s="1" t="s">
        <v>43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15.36</v>
      </c>
      <c r="L43413">
        <v>25.956</v>
      </c>
      <c r="M43413">
        <v>1</v>
      </c>
      <c r="N43413" s="2">
        <v>43146</v>
      </c>
    </row>
    <row r="43414" spans="1:14" x14ac:dyDescent="0.3">
      <c r="A43414" s="1" t="s">
        <v>43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735.76</v>
      </c>
      <c r="L43414">
        <v>165.54599999999999</v>
      </c>
      <c r="M43414">
        <v>1</v>
      </c>
      <c r="N43414" s="2">
        <v>43146</v>
      </c>
    </row>
    <row r="43415" spans="1:14" x14ac:dyDescent="0.3">
      <c r="A43415" s="1" t="s">
        <v>43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677.84</v>
      </c>
      <c r="L43415">
        <v>377.51400000000001</v>
      </c>
      <c r="M43415">
        <v>1</v>
      </c>
      <c r="N43415" s="2">
        <v>43146</v>
      </c>
    </row>
    <row r="43416" spans="1:14" x14ac:dyDescent="0.3">
      <c r="A43416" s="1" t="s">
        <v>12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8159.96</v>
      </c>
      <c r="L43416">
        <v>1835.991</v>
      </c>
      <c r="M43416">
        <v>1</v>
      </c>
      <c r="N43416" s="2">
        <v>43149</v>
      </c>
    </row>
    <row r="43417" spans="1:14" x14ac:dyDescent="0.3">
      <c r="A43417" s="1" t="s">
        <v>12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20.76</v>
      </c>
      <c r="L43417">
        <v>4.6710000000000003</v>
      </c>
      <c r="M43417">
        <v>1</v>
      </c>
      <c r="N43417" s="2">
        <v>43149</v>
      </c>
    </row>
    <row r="43418" spans="1:14" x14ac:dyDescent="0.3">
      <c r="A43418" s="1" t="s">
        <v>12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8159.96</v>
      </c>
      <c r="L43418">
        <v>1835.991</v>
      </c>
      <c r="M43418">
        <v>1</v>
      </c>
      <c r="N43418" s="2">
        <v>43149</v>
      </c>
    </row>
    <row r="43419" spans="1:14" x14ac:dyDescent="0.3">
      <c r="A43419" s="1" t="s">
        <v>3491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8099.96</v>
      </c>
      <c r="L43419">
        <v>1822.491</v>
      </c>
      <c r="M43419">
        <v>1</v>
      </c>
      <c r="N43419" s="2">
        <v>43152</v>
      </c>
    </row>
    <row r="43420" spans="1:14" x14ac:dyDescent="0.3">
      <c r="A43420" s="1" t="s">
        <v>3491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8159.96</v>
      </c>
      <c r="L43420">
        <v>1835.991</v>
      </c>
      <c r="M43420">
        <v>1</v>
      </c>
      <c r="N43420" s="2">
        <v>43152</v>
      </c>
    </row>
    <row r="43421" spans="1:14" x14ac:dyDescent="0.3">
      <c r="A43421" s="1" t="s">
        <v>81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15.36</v>
      </c>
      <c r="L43421">
        <v>25.956</v>
      </c>
      <c r="M43421">
        <v>1</v>
      </c>
      <c r="N43421" s="2">
        <v>43176</v>
      </c>
    </row>
    <row r="43422" spans="1:14" x14ac:dyDescent="0.3">
      <c r="A43422" s="1" t="s">
        <v>3494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8099.96</v>
      </c>
      <c r="L43422">
        <v>1822.491</v>
      </c>
      <c r="M43422">
        <v>2</v>
      </c>
      <c r="N43422" s="2">
        <v>43232</v>
      </c>
    </row>
    <row r="43423" spans="1:14" x14ac:dyDescent="0.3">
      <c r="A43423" s="1" t="s">
        <v>44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8587.84</v>
      </c>
      <c r="L43423">
        <v>1932.2640000000001</v>
      </c>
      <c r="M43423">
        <v>2</v>
      </c>
      <c r="N43423" s="2">
        <v>43235</v>
      </c>
    </row>
    <row r="43424" spans="1:14" x14ac:dyDescent="0.3">
      <c r="A43424" s="1" t="s">
        <v>83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1677.84</v>
      </c>
      <c r="L43424">
        <v>377.51400000000001</v>
      </c>
      <c r="M43424">
        <v>2</v>
      </c>
      <c r="N43424" s="2">
        <v>43235</v>
      </c>
    </row>
    <row r="43425" spans="1:14" x14ac:dyDescent="0.3">
      <c r="A43425" s="1" t="s">
        <v>13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8099.96</v>
      </c>
      <c r="L43425">
        <v>1822.491</v>
      </c>
      <c r="M43425">
        <v>2</v>
      </c>
      <c r="N43425" s="2">
        <v>43243</v>
      </c>
    </row>
    <row r="43426" spans="1:14" x14ac:dyDescent="0.3">
      <c r="A43426" s="1" t="s">
        <v>13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80.760000000000005</v>
      </c>
      <c r="L43426">
        <v>18.170999999999999</v>
      </c>
      <c r="M43426">
        <v>2</v>
      </c>
      <c r="N43426" s="2">
        <v>43243</v>
      </c>
    </row>
    <row r="43427" spans="1:14" x14ac:dyDescent="0.3">
      <c r="A43427" s="1" t="s">
        <v>87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8159.96</v>
      </c>
      <c r="L43427">
        <v>1835.991</v>
      </c>
      <c r="M43427">
        <v>2</v>
      </c>
      <c r="N43427" s="2">
        <v>43245</v>
      </c>
    </row>
    <row r="43428" spans="1:14" x14ac:dyDescent="0.3">
      <c r="A43428" s="1" t="s">
        <v>87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8159.96</v>
      </c>
      <c r="L43428">
        <v>1835.991</v>
      </c>
      <c r="M43428">
        <v>2</v>
      </c>
      <c r="N43428" s="2">
        <v>43245</v>
      </c>
    </row>
    <row r="43429" spans="1:14" x14ac:dyDescent="0.3">
      <c r="A43429" s="1" t="s">
        <v>87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8159.96</v>
      </c>
      <c r="L43429">
        <v>1835.991</v>
      </c>
      <c r="M43429">
        <v>2</v>
      </c>
      <c r="N43429" s="2">
        <v>43245</v>
      </c>
    </row>
    <row r="43430" spans="1:14" x14ac:dyDescent="0.3">
      <c r="A43430" s="1" t="s">
        <v>87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80.760000000000005</v>
      </c>
      <c r="L43430">
        <v>18.170999999999999</v>
      </c>
      <c r="M43430">
        <v>2</v>
      </c>
      <c r="N43430" s="2">
        <v>43245</v>
      </c>
    </row>
    <row r="43431" spans="1:14" x14ac:dyDescent="0.3">
      <c r="A43431" s="1" t="s">
        <v>88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115.36</v>
      </c>
      <c r="L43431">
        <v>25.956</v>
      </c>
      <c r="M43431">
        <v>2</v>
      </c>
      <c r="N43431" s="2">
        <v>43250</v>
      </c>
    </row>
    <row r="43432" spans="1:14" x14ac:dyDescent="0.3">
      <c r="A43432" s="1" t="s">
        <v>88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115.36</v>
      </c>
      <c r="L43432">
        <v>25.956</v>
      </c>
      <c r="M43432">
        <v>2</v>
      </c>
      <c r="N43432" s="2">
        <v>43250</v>
      </c>
    </row>
    <row r="43433" spans="1:14" x14ac:dyDescent="0.3">
      <c r="A43433" s="1" t="s">
        <v>89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0.76</v>
      </c>
      <c r="L43433">
        <v>4.6710000000000003</v>
      </c>
      <c r="M43433">
        <v>2</v>
      </c>
      <c r="N43433" s="2">
        <v>43258</v>
      </c>
    </row>
    <row r="43434" spans="1:14" x14ac:dyDescent="0.3">
      <c r="A43434" s="1" t="s">
        <v>25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115.36</v>
      </c>
      <c r="L43434">
        <v>25.956</v>
      </c>
      <c r="M43434">
        <v>2</v>
      </c>
      <c r="N43434" s="2">
        <v>43269</v>
      </c>
    </row>
    <row r="43435" spans="1:14" x14ac:dyDescent="0.3">
      <c r="A43435" s="1" t="s">
        <v>25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3400</v>
      </c>
      <c r="L43435">
        <v>765</v>
      </c>
      <c r="M43435">
        <v>2</v>
      </c>
      <c r="N43435" s="2">
        <v>43269</v>
      </c>
    </row>
    <row r="43436" spans="1:14" x14ac:dyDescent="0.3">
      <c r="A43436" s="1" t="s">
        <v>25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80.760000000000005</v>
      </c>
      <c r="L43436">
        <v>18.170999999999999</v>
      </c>
      <c r="M43436">
        <v>2</v>
      </c>
      <c r="N43436" s="2">
        <v>43269</v>
      </c>
    </row>
    <row r="43437" spans="1:14" x14ac:dyDescent="0.3">
      <c r="A43437" s="1" t="s">
        <v>25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0.76</v>
      </c>
      <c r="L43437">
        <v>4.6710000000000003</v>
      </c>
      <c r="M43437">
        <v>2</v>
      </c>
      <c r="N43437" s="2">
        <v>43269</v>
      </c>
    </row>
    <row r="43438" spans="1:14" x14ac:dyDescent="0.3">
      <c r="A43438" s="1" t="s">
        <v>90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80.760000000000005</v>
      </c>
      <c r="L43438">
        <v>18.170999999999999</v>
      </c>
      <c r="M43438">
        <v>2</v>
      </c>
      <c r="N43438" s="2">
        <v>43270</v>
      </c>
    </row>
    <row r="43439" spans="1:14" x14ac:dyDescent="0.3">
      <c r="A43439" s="1" t="s">
        <v>90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858.8</v>
      </c>
      <c r="L43439">
        <v>643.23</v>
      </c>
      <c r="M43439">
        <v>2</v>
      </c>
      <c r="N43439" s="2">
        <v>43270</v>
      </c>
    </row>
    <row r="43440" spans="1:14" x14ac:dyDescent="0.3">
      <c r="A43440" s="1" t="s">
        <v>90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80.760000000000005</v>
      </c>
      <c r="L43440">
        <v>18.170999999999999</v>
      </c>
      <c r="M43440">
        <v>2</v>
      </c>
      <c r="N43440" s="2">
        <v>43270</v>
      </c>
    </row>
    <row r="43441" spans="1:14" x14ac:dyDescent="0.3">
      <c r="A43441" s="1" t="s">
        <v>91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0.76</v>
      </c>
      <c r="L43441">
        <v>4.6710000000000003</v>
      </c>
      <c r="M43441">
        <v>2</v>
      </c>
      <c r="N43441" s="2">
        <v>43270</v>
      </c>
    </row>
    <row r="43442" spans="1:14" x14ac:dyDescent="0.3">
      <c r="A43442" s="1" t="s">
        <v>91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3499.16</v>
      </c>
      <c r="L43442">
        <v>787.31099999999992</v>
      </c>
      <c r="M43442">
        <v>2</v>
      </c>
      <c r="N43442" s="2">
        <v>43270</v>
      </c>
    </row>
    <row r="43443" spans="1:14" x14ac:dyDescent="0.3">
      <c r="A43443" s="1" t="s">
        <v>33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135.08000000000001</v>
      </c>
      <c r="L43443">
        <v>30.393000000000001</v>
      </c>
      <c r="M43443">
        <v>3</v>
      </c>
      <c r="N43443" s="2">
        <v>43290</v>
      </c>
    </row>
    <row r="43444" spans="1:14" x14ac:dyDescent="0.3">
      <c r="A43444" s="1" t="s">
        <v>33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56.52</v>
      </c>
      <c r="L43444">
        <v>12.717000000000001</v>
      </c>
      <c r="M43444">
        <v>3</v>
      </c>
      <c r="N43444" s="2">
        <v>43290</v>
      </c>
    </row>
    <row r="43445" spans="1:14" x14ac:dyDescent="0.3">
      <c r="A43445" s="1" t="s">
        <v>33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67.28</v>
      </c>
      <c r="L43445">
        <v>15.138</v>
      </c>
      <c r="M43445">
        <v>3</v>
      </c>
      <c r="N43445" s="2">
        <v>43290</v>
      </c>
    </row>
    <row r="43446" spans="1:14" x14ac:dyDescent="0.3">
      <c r="A43446" s="1" t="s">
        <v>33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566.48</v>
      </c>
      <c r="L43446">
        <v>127.458</v>
      </c>
      <c r="M43446">
        <v>3</v>
      </c>
      <c r="N43446" s="2">
        <v>43290</v>
      </c>
    </row>
    <row r="43447" spans="1:14" x14ac:dyDescent="0.3">
      <c r="A43447" s="1" t="s">
        <v>33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2591.96</v>
      </c>
      <c r="L43447">
        <v>583.19100000000003</v>
      </c>
      <c r="M43447">
        <v>3</v>
      </c>
      <c r="N43447" s="2">
        <v>43290</v>
      </c>
    </row>
    <row r="43448" spans="1:14" x14ac:dyDescent="0.3">
      <c r="A43448" s="1" t="s">
        <v>33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4917.84</v>
      </c>
      <c r="L43448">
        <v>1106.5140000000001</v>
      </c>
      <c r="M43448">
        <v>3</v>
      </c>
      <c r="N43448" s="2">
        <v>43290</v>
      </c>
    </row>
    <row r="43449" spans="1:14" x14ac:dyDescent="0.3">
      <c r="A43449" s="1" t="s">
        <v>33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4971.3999999999996</v>
      </c>
      <c r="L43449">
        <v>1118.5649999999998</v>
      </c>
      <c r="M43449">
        <v>3</v>
      </c>
      <c r="N43449" s="2">
        <v>43290</v>
      </c>
    </row>
    <row r="43450" spans="1:14" x14ac:dyDescent="0.3">
      <c r="A43450" s="1" t="s">
        <v>33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179.96</v>
      </c>
      <c r="L43450">
        <v>40.491</v>
      </c>
      <c r="M43450">
        <v>3</v>
      </c>
      <c r="N43450" s="2">
        <v>43290</v>
      </c>
    </row>
    <row r="43451" spans="1:14" x14ac:dyDescent="0.3">
      <c r="A43451" s="1" t="s">
        <v>33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143.96</v>
      </c>
      <c r="L43451">
        <v>32.391000000000005</v>
      </c>
      <c r="M43451">
        <v>3</v>
      </c>
      <c r="N43451" s="2">
        <v>43290</v>
      </c>
    </row>
    <row r="43452" spans="1:14" x14ac:dyDescent="0.3">
      <c r="A43452" s="1" t="s">
        <v>33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60</v>
      </c>
      <c r="L43452">
        <v>13.5</v>
      </c>
      <c r="M43452">
        <v>3</v>
      </c>
      <c r="N43452" s="2">
        <v>43290</v>
      </c>
    </row>
    <row r="43453" spans="1:14" x14ac:dyDescent="0.3">
      <c r="A43453" s="1" t="s">
        <v>33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785.32</v>
      </c>
      <c r="L43453">
        <v>176.697</v>
      </c>
      <c r="M43453">
        <v>3</v>
      </c>
      <c r="N43453" s="2">
        <v>43290</v>
      </c>
    </row>
    <row r="43454" spans="1:14" x14ac:dyDescent="0.3">
      <c r="A43454" s="1" t="s">
        <v>33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215.96</v>
      </c>
      <c r="L43454">
        <v>48.591000000000001</v>
      </c>
      <c r="M43454">
        <v>3</v>
      </c>
      <c r="N43454" s="2">
        <v>43290</v>
      </c>
    </row>
    <row r="43455" spans="1:14" x14ac:dyDescent="0.3">
      <c r="A43455" s="1" t="s">
        <v>93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0.760000000000005</v>
      </c>
      <c r="L43455">
        <v>18.170999999999999</v>
      </c>
      <c r="M43455">
        <v>3</v>
      </c>
      <c r="N43455" s="2">
        <v>43315</v>
      </c>
    </row>
    <row r="43456" spans="1:14" x14ac:dyDescent="0.3">
      <c r="A43456" s="1" t="s">
        <v>93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91.16</v>
      </c>
      <c r="L43456">
        <v>20.510999999999999</v>
      </c>
      <c r="M43456">
        <v>3</v>
      </c>
      <c r="N43456" s="2">
        <v>43315</v>
      </c>
    </row>
    <row r="43457" spans="1:14" x14ac:dyDescent="0.3">
      <c r="A43457" s="1" t="s">
        <v>93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179.96</v>
      </c>
      <c r="L43457">
        <v>40.491</v>
      </c>
      <c r="M43457">
        <v>3</v>
      </c>
      <c r="N43457" s="2">
        <v>43315</v>
      </c>
    </row>
    <row r="43458" spans="1:14" x14ac:dyDescent="0.3">
      <c r="A43458" s="1" t="s">
        <v>95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262.39999999999998</v>
      </c>
      <c r="L43458">
        <v>59.039999999999992</v>
      </c>
      <c r="M43458">
        <v>3</v>
      </c>
      <c r="N43458" s="2">
        <v>43322</v>
      </c>
    </row>
    <row r="43459" spans="1:14" x14ac:dyDescent="0.3">
      <c r="A43459" s="1" t="s">
        <v>95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97.16</v>
      </c>
      <c r="L43459">
        <v>21.860999999999997</v>
      </c>
      <c r="M43459">
        <v>3</v>
      </c>
      <c r="N43459" s="2">
        <v>43322</v>
      </c>
    </row>
    <row r="43460" spans="1:14" x14ac:dyDescent="0.3">
      <c r="A43460" s="1" t="s">
        <v>95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1879.16</v>
      </c>
      <c r="L43460">
        <v>422.81100000000004</v>
      </c>
      <c r="M43460">
        <v>3</v>
      </c>
      <c r="N43460" s="2">
        <v>43322</v>
      </c>
    </row>
    <row r="43461" spans="1:14" x14ac:dyDescent="0.3">
      <c r="A43461" s="1" t="s">
        <v>95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1879.16</v>
      </c>
      <c r="L43461">
        <v>422.81100000000004</v>
      </c>
      <c r="M43461">
        <v>3</v>
      </c>
      <c r="N43461" s="2">
        <v>43322</v>
      </c>
    </row>
    <row r="43462" spans="1:14" x14ac:dyDescent="0.3">
      <c r="A43462" s="1" t="s">
        <v>95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856.96</v>
      </c>
      <c r="L43462">
        <v>192.816</v>
      </c>
      <c r="M43462">
        <v>3</v>
      </c>
      <c r="N43462" s="2">
        <v>43322</v>
      </c>
    </row>
    <row r="43463" spans="1:14" x14ac:dyDescent="0.3">
      <c r="A43463" s="1" t="s">
        <v>95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2401.04</v>
      </c>
      <c r="L43463">
        <v>540.23400000000004</v>
      </c>
      <c r="M43463">
        <v>3</v>
      </c>
      <c r="N43463" s="2">
        <v>43322</v>
      </c>
    </row>
    <row r="43464" spans="1:14" x14ac:dyDescent="0.3">
      <c r="A43464" s="1" t="s">
        <v>95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1297.8</v>
      </c>
      <c r="L43464">
        <v>292.005</v>
      </c>
      <c r="M43464">
        <v>3</v>
      </c>
      <c r="N43464" s="2">
        <v>43322</v>
      </c>
    </row>
    <row r="43465" spans="1:14" x14ac:dyDescent="0.3">
      <c r="A43465" s="1" t="s">
        <v>45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1879.16</v>
      </c>
      <c r="L43465">
        <v>422.81100000000004</v>
      </c>
      <c r="M43465">
        <v>3</v>
      </c>
      <c r="N43465" s="2">
        <v>43326</v>
      </c>
    </row>
    <row r="43466" spans="1:14" x14ac:dyDescent="0.3">
      <c r="A43466" s="1" t="s">
        <v>45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60</v>
      </c>
      <c r="L43466">
        <v>13.5</v>
      </c>
      <c r="M43466">
        <v>3</v>
      </c>
      <c r="N43466" s="2">
        <v>43326</v>
      </c>
    </row>
    <row r="43467" spans="1:14" x14ac:dyDescent="0.3">
      <c r="A43467" s="1" t="s">
        <v>96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1879.16</v>
      </c>
      <c r="L43467">
        <v>422.81100000000004</v>
      </c>
      <c r="M43467">
        <v>3</v>
      </c>
      <c r="N43467" s="2">
        <v>43328</v>
      </c>
    </row>
    <row r="43468" spans="1:14" x14ac:dyDescent="0.3">
      <c r="A43468" s="1" t="s">
        <v>96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5864.04</v>
      </c>
      <c r="L43468">
        <v>1319.4090000000001</v>
      </c>
      <c r="M43468">
        <v>3</v>
      </c>
      <c r="N43468" s="2">
        <v>43328</v>
      </c>
    </row>
    <row r="43469" spans="1:14" x14ac:dyDescent="0.3">
      <c r="A43469" s="1" t="s">
        <v>96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47.96</v>
      </c>
      <c r="L43469">
        <v>10.791</v>
      </c>
      <c r="M43469">
        <v>3</v>
      </c>
      <c r="N43469" s="2">
        <v>43328</v>
      </c>
    </row>
    <row r="43470" spans="1:14" x14ac:dyDescent="0.3">
      <c r="A43470" s="1" t="s">
        <v>96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1879.16</v>
      </c>
      <c r="L43470">
        <v>422.81100000000004</v>
      </c>
      <c r="M43470">
        <v>3</v>
      </c>
      <c r="N43470" s="2">
        <v>43328</v>
      </c>
    </row>
    <row r="43471" spans="1:14" x14ac:dyDescent="0.3">
      <c r="A43471" s="1" t="s">
        <v>96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215.96</v>
      </c>
      <c r="L43471">
        <v>48.591000000000001</v>
      </c>
      <c r="M43471">
        <v>3</v>
      </c>
      <c r="N43471" s="2">
        <v>43328</v>
      </c>
    </row>
    <row r="43472" spans="1:14" x14ac:dyDescent="0.3">
      <c r="A43472" s="1" t="s">
        <v>96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5235.76</v>
      </c>
      <c r="L43472">
        <v>1178.046</v>
      </c>
      <c r="M43472">
        <v>3</v>
      </c>
      <c r="N43472" s="2">
        <v>43328</v>
      </c>
    </row>
    <row r="43473" spans="1:14" x14ac:dyDescent="0.3">
      <c r="A43473" s="1" t="s">
        <v>96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115.36</v>
      </c>
      <c r="L43473">
        <v>25.956</v>
      </c>
      <c r="M43473">
        <v>3</v>
      </c>
      <c r="N43473" s="2">
        <v>43328</v>
      </c>
    </row>
    <row r="43474" spans="1:14" x14ac:dyDescent="0.3">
      <c r="A43474" s="1" t="s">
        <v>97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91.16</v>
      </c>
      <c r="L43474">
        <v>20.510999999999999</v>
      </c>
      <c r="M43474">
        <v>3</v>
      </c>
      <c r="N43474" s="2">
        <v>43331</v>
      </c>
    </row>
    <row r="43475" spans="1:14" x14ac:dyDescent="0.3">
      <c r="A43475" s="1" t="s">
        <v>97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91.16</v>
      </c>
      <c r="L43475">
        <v>20.510999999999999</v>
      </c>
      <c r="M43475">
        <v>3</v>
      </c>
      <c r="N43475" s="2">
        <v>43331</v>
      </c>
    </row>
    <row r="43476" spans="1:14" x14ac:dyDescent="0.3">
      <c r="A43476" s="1" t="s">
        <v>97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20.76</v>
      </c>
      <c r="L43476">
        <v>4.6710000000000003</v>
      </c>
      <c r="M43476">
        <v>3</v>
      </c>
      <c r="N43476" s="2">
        <v>43331</v>
      </c>
    </row>
    <row r="43477" spans="1:14" x14ac:dyDescent="0.3">
      <c r="A43477" s="1" t="s">
        <v>97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0.760000000000005</v>
      </c>
      <c r="L43477">
        <v>18.170999999999999</v>
      </c>
      <c r="M43477">
        <v>3</v>
      </c>
      <c r="N43477" s="2">
        <v>43331</v>
      </c>
    </row>
    <row r="43478" spans="1:14" x14ac:dyDescent="0.3">
      <c r="A43478" s="1" t="s">
        <v>98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735.76</v>
      </c>
      <c r="L43478">
        <v>165.54599999999999</v>
      </c>
      <c r="M43478">
        <v>3</v>
      </c>
      <c r="N43478" s="2">
        <v>43333</v>
      </c>
    </row>
    <row r="43479" spans="1:14" x14ac:dyDescent="0.3">
      <c r="A43479" s="1" t="s">
        <v>14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215.96</v>
      </c>
      <c r="L43479">
        <v>48.591000000000001</v>
      </c>
      <c r="M43479">
        <v>3</v>
      </c>
      <c r="N43479" s="2">
        <v>43336</v>
      </c>
    </row>
    <row r="43480" spans="1:14" x14ac:dyDescent="0.3">
      <c r="A43480" s="1" t="s">
        <v>14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785.32</v>
      </c>
      <c r="L43480">
        <v>176.697</v>
      </c>
      <c r="M43480">
        <v>3</v>
      </c>
      <c r="N43480" s="2">
        <v>43336</v>
      </c>
    </row>
    <row r="43481" spans="1:14" x14ac:dyDescent="0.3">
      <c r="A43481" s="1" t="s">
        <v>14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4917.84</v>
      </c>
      <c r="L43481">
        <v>1106.5140000000001</v>
      </c>
      <c r="M43481">
        <v>3</v>
      </c>
      <c r="N43481" s="2">
        <v>43336</v>
      </c>
    </row>
    <row r="43482" spans="1:14" x14ac:dyDescent="0.3">
      <c r="A43482" s="1" t="s">
        <v>14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2591.96</v>
      </c>
      <c r="L43482">
        <v>583.19100000000003</v>
      </c>
      <c r="M43482">
        <v>3</v>
      </c>
      <c r="N43482" s="2">
        <v>43336</v>
      </c>
    </row>
    <row r="43483" spans="1:14" x14ac:dyDescent="0.3">
      <c r="A43483" s="1" t="s">
        <v>14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2977.08</v>
      </c>
      <c r="L43483">
        <v>669.84299999999996</v>
      </c>
      <c r="M43483">
        <v>3</v>
      </c>
      <c r="N43483" s="2">
        <v>43336</v>
      </c>
    </row>
    <row r="43484" spans="1:14" x14ac:dyDescent="0.3">
      <c r="A43484" s="1" t="s">
        <v>14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215.96</v>
      </c>
      <c r="L43484">
        <v>48.591000000000001</v>
      </c>
      <c r="M43484">
        <v>3</v>
      </c>
      <c r="N43484" s="2">
        <v>43336</v>
      </c>
    </row>
    <row r="43485" spans="1:14" x14ac:dyDescent="0.3">
      <c r="A43485" s="1" t="s">
        <v>14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0.760000000000005</v>
      </c>
      <c r="L43485">
        <v>18.170999999999999</v>
      </c>
      <c r="M43485">
        <v>3</v>
      </c>
      <c r="N43485" s="2">
        <v>43336</v>
      </c>
    </row>
    <row r="43486" spans="1:14" x14ac:dyDescent="0.3">
      <c r="A43486" s="1" t="s">
        <v>14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47.96</v>
      </c>
      <c r="L43486">
        <v>10.791</v>
      </c>
      <c r="M43486">
        <v>3</v>
      </c>
      <c r="N43486" s="2">
        <v>43336</v>
      </c>
    </row>
    <row r="43487" spans="1:14" x14ac:dyDescent="0.3">
      <c r="A43487" s="1" t="s">
        <v>99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270.16000000000003</v>
      </c>
      <c r="L43487">
        <v>60.786000000000001</v>
      </c>
      <c r="M43487">
        <v>3</v>
      </c>
      <c r="N43487" s="2">
        <v>43336</v>
      </c>
    </row>
    <row r="43488" spans="1:14" x14ac:dyDescent="0.3">
      <c r="A43488" s="1" t="s">
        <v>100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1879.16</v>
      </c>
      <c r="L43488">
        <v>422.81100000000004</v>
      </c>
      <c r="M43488">
        <v>3</v>
      </c>
      <c r="N43488" s="2">
        <v>43336</v>
      </c>
    </row>
    <row r="43489" spans="1:14" x14ac:dyDescent="0.3">
      <c r="A43489" s="1" t="s">
        <v>101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4917.84</v>
      </c>
      <c r="L43489">
        <v>1106.5140000000001</v>
      </c>
      <c r="M43489">
        <v>3</v>
      </c>
      <c r="N43489" s="2">
        <v>43337</v>
      </c>
    </row>
    <row r="43490" spans="1:14" x14ac:dyDescent="0.3">
      <c r="A43490" s="1" t="s">
        <v>101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501.68</v>
      </c>
      <c r="L43490">
        <v>112.878</v>
      </c>
      <c r="M43490">
        <v>3</v>
      </c>
      <c r="N43490" s="2">
        <v>43337</v>
      </c>
    </row>
    <row r="43491" spans="1:14" x14ac:dyDescent="0.3">
      <c r="A43491" s="1" t="s">
        <v>101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4917.84</v>
      </c>
      <c r="L43491">
        <v>1106.5140000000001</v>
      </c>
      <c r="M43491">
        <v>3</v>
      </c>
      <c r="N43491" s="2">
        <v>43337</v>
      </c>
    </row>
    <row r="43492" spans="1:14" x14ac:dyDescent="0.3">
      <c r="A43492" s="1" t="s">
        <v>101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2591.96</v>
      </c>
      <c r="L43492">
        <v>583.19100000000003</v>
      </c>
      <c r="M43492">
        <v>3</v>
      </c>
      <c r="N43492" s="2">
        <v>43337</v>
      </c>
    </row>
    <row r="43493" spans="1:14" x14ac:dyDescent="0.3">
      <c r="A43493" s="1" t="s">
        <v>102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179.96</v>
      </c>
      <c r="L43493">
        <v>40.491</v>
      </c>
      <c r="M43493">
        <v>3</v>
      </c>
      <c r="N43493" s="2">
        <v>43340</v>
      </c>
    </row>
    <row r="43494" spans="1:14" x14ac:dyDescent="0.3">
      <c r="A43494" s="1" t="s">
        <v>102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2401.04</v>
      </c>
      <c r="L43494">
        <v>540.23400000000004</v>
      </c>
      <c r="M43494">
        <v>3</v>
      </c>
      <c r="N43494" s="2">
        <v>43340</v>
      </c>
    </row>
    <row r="43495" spans="1:14" x14ac:dyDescent="0.3">
      <c r="A43495" s="1" t="s">
        <v>102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2401.04</v>
      </c>
      <c r="L43495">
        <v>540.23400000000004</v>
      </c>
      <c r="M43495">
        <v>3</v>
      </c>
      <c r="N43495" s="2">
        <v>43340</v>
      </c>
    </row>
    <row r="43496" spans="1:14" x14ac:dyDescent="0.3">
      <c r="A43496" s="1" t="s">
        <v>102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0.760000000000005</v>
      </c>
      <c r="L43496">
        <v>18.170999999999999</v>
      </c>
      <c r="M43496">
        <v>3</v>
      </c>
      <c r="N43496" s="2">
        <v>43340</v>
      </c>
    </row>
    <row r="43497" spans="1:14" x14ac:dyDescent="0.3">
      <c r="A43497" s="1" t="s">
        <v>102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809.32</v>
      </c>
      <c r="L43497">
        <v>182.09700000000001</v>
      </c>
      <c r="M43497">
        <v>3</v>
      </c>
      <c r="N43497" s="2">
        <v>43340</v>
      </c>
    </row>
    <row r="43498" spans="1:14" x14ac:dyDescent="0.3">
      <c r="A43498" s="1" t="s">
        <v>102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47.96</v>
      </c>
      <c r="L43498">
        <v>10.791</v>
      </c>
      <c r="M43498">
        <v>3</v>
      </c>
      <c r="N43498" s="2">
        <v>43340</v>
      </c>
    </row>
    <row r="43499" spans="1:14" x14ac:dyDescent="0.3">
      <c r="A43499" s="1" t="s">
        <v>104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2401.04</v>
      </c>
      <c r="L43499">
        <v>540.23400000000004</v>
      </c>
      <c r="M43499">
        <v>3</v>
      </c>
      <c r="N43499" s="2">
        <v>43345</v>
      </c>
    </row>
    <row r="43500" spans="1:14" x14ac:dyDescent="0.3">
      <c r="A43500" s="1" t="s">
        <v>104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792.16</v>
      </c>
      <c r="L43500">
        <v>178.23599999999999</v>
      </c>
      <c r="M43500">
        <v>3</v>
      </c>
      <c r="N43500" s="2">
        <v>43345</v>
      </c>
    </row>
    <row r="43501" spans="1:14" x14ac:dyDescent="0.3">
      <c r="A43501" s="1" t="s">
        <v>104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596.12</v>
      </c>
      <c r="L43501">
        <v>134.12700000000001</v>
      </c>
      <c r="M43501">
        <v>3</v>
      </c>
      <c r="N43501" s="2">
        <v>43345</v>
      </c>
    </row>
    <row r="43502" spans="1:14" x14ac:dyDescent="0.3">
      <c r="A43502" s="1" t="s">
        <v>104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5864.04</v>
      </c>
      <c r="L43502">
        <v>1319.4090000000001</v>
      </c>
      <c r="M43502">
        <v>3</v>
      </c>
      <c r="N43502" s="2">
        <v>43345</v>
      </c>
    </row>
    <row r="43503" spans="1:14" x14ac:dyDescent="0.3">
      <c r="A43503" s="1" t="s">
        <v>104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123.28</v>
      </c>
      <c r="L43503">
        <v>702.73800000000006</v>
      </c>
      <c r="M43503">
        <v>3</v>
      </c>
      <c r="N43503" s="2">
        <v>43345</v>
      </c>
    </row>
    <row r="43504" spans="1:14" x14ac:dyDescent="0.3">
      <c r="A43504" s="1" t="s">
        <v>104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1297.8</v>
      </c>
      <c r="L43504">
        <v>292.005</v>
      </c>
      <c r="M43504">
        <v>3</v>
      </c>
      <c r="N43504" s="2">
        <v>43345</v>
      </c>
    </row>
    <row r="43505" spans="1:14" x14ac:dyDescent="0.3">
      <c r="A43505" s="1" t="s">
        <v>104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123.28</v>
      </c>
      <c r="L43505">
        <v>702.73800000000006</v>
      </c>
      <c r="M43505">
        <v>3</v>
      </c>
      <c r="N43505" s="2">
        <v>43345</v>
      </c>
    </row>
    <row r="43506" spans="1:14" x14ac:dyDescent="0.3">
      <c r="A43506" s="1" t="s">
        <v>106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91.16</v>
      </c>
      <c r="L43506">
        <v>20.510999999999999</v>
      </c>
      <c r="M43506">
        <v>3</v>
      </c>
      <c r="N43506" s="2">
        <v>43357</v>
      </c>
    </row>
    <row r="43507" spans="1:14" x14ac:dyDescent="0.3">
      <c r="A43507" s="1" t="s">
        <v>106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82.08</v>
      </c>
      <c r="L43507">
        <v>18.468</v>
      </c>
      <c r="M43507">
        <v>3</v>
      </c>
      <c r="N43507" s="2">
        <v>43357</v>
      </c>
    </row>
    <row r="43508" spans="1:14" x14ac:dyDescent="0.3">
      <c r="A43508" s="1" t="s">
        <v>106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2944.6</v>
      </c>
      <c r="L43508">
        <v>662.53499999999997</v>
      </c>
      <c r="M43508">
        <v>3</v>
      </c>
      <c r="N43508" s="2">
        <v>43357</v>
      </c>
    </row>
    <row r="43509" spans="1:14" x14ac:dyDescent="0.3">
      <c r="A43509" s="1" t="s">
        <v>26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2591.96</v>
      </c>
      <c r="L43509">
        <v>583.19100000000003</v>
      </c>
      <c r="M43509">
        <v>3</v>
      </c>
      <c r="N43509" s="2">
        <v>43361</v>
      </c>
    </row>
    <row r="43510" spans="1:14" x14ac:dyDescent="0.3">
      <c r="A43510" s="1" t="s">
        <v>26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566.48</v>
      </c>
      <c r="L43510">
        <v>127.458</v>
      </c>
      <c r="M43510">
        <v>3</v>
      </c>
      <c r="N43510" s="2">
        <v>43361</v>
      </c>
    </row>
    <row r="43511" spans="1:14" x14ac:dyDescent="0.3">
      <c r="A43511" s="1" t="s">
        <v>26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4971.3999999999996</v>
      </c>
      <c r="L43511">
        <v>1118.5649999999998</v>
      </c>
      <c r="M43511">
        <v>3</v>
      </c>
      <c r="N43511" s="2">
        <v>43361</v>
      </c>
    </row>
    <row r="43512" spans="1:14" x14ac:dyDescent="0.3">
      <c r="A43512" s="1" t="s">
        <v>26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135.08000000000001</v>
      </c>
      <c r="L43512">
        <v>30.393000000000001</v>
      </c>
      <c r="M43512">
        <v>3</v>
      </c>
      <c r="N43512" s="2">
        <v>43361</v>
      </c>
    </row>
    <row r="43513" spans="1:14" x14ac:dyDescent="0.3">
      <c r="A43513" s="1" t="s">
        <v>26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91.16</v>
      </c>
      <c r="L43513">
        <v>20.510999999999999</v>
      </c>
      <c r="M43513">
        <v>3</v>
      </c>
      <c r="N43513" s="2">
        <v>43361</v>
      </c>
    </row>
    <row r="43514" spans="1:14" x14ac:dyDescent="0.3">
      <c r="A43514" s="1" t="s">
        <v>26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145.80000000000001</v>
      </c>
      <c r="L43514">
        <v>32.805</v>
      </c>
      <c r="M43514">
        <v>3</v>
      </c>
      <c r="N43514" s="2">
        <v>43361</v>
      </c>
    </row>
    <row r="43515" spans="1:14" x14ac:dyDescent="0.3">
      <c r="A43515" s="1" t="s">
        <v>108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80.760000000000005</v>
      </c>
      <c r="L43515">
        <v>18.170999999999999</v>
      </c>
      <c r="M43515">
        <v>3</v>
      </c>
      <c r="N43515" s="2">
        <v>43362</v>
      </c>
    </row>
    <row r="43516" spans="1:14" x14ac:dyDescent="0.3">
      <c r="A43516" s="1" t="s">
        <v>361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91.16</v>
      </c>
      <c r="L43516">
        <v>20.510999999999999</v>
      </c>
      <c r="M43516">
        <v>3</v>
      </c>
      <c r="N43516" s="2">
        <v>43363</v>
      </c>
    </row>
    <row r="43517" spans="1:14" x14ac:dyDescent="0.3">
      <c r="A43517" s="1" t="s">
        <v>109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4917.84</v>
      </c>
      <c r="L43517">
        <v>1106.5140000000001</v>
      </c>
      <c r="M43517">
        <v>3</v>
      </c>
      <c r="N43517" s="2">
        <v>43365</v>
      </c>
    </row>
    <row r="43518" spans="1:14" x14ac:dyDescent="0.3">
      <c r="A43518" s="1" t="s">
        <v>109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4971.3999999999996</v>
      </c>
      <c r="L43518">
        <v>1118.5649999999998</v>
      </c>
      <c r="M43518">
        <v>3</v>
      </c>
      <c r="N43518" s="2">
        <v>43365</v>
      </c>
    </row>
    <row r="43519" spans="1:14" x14ac:dyDescent="0.3">
      <c r="A43519" s="1" t="s">
        <v>109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145.80000000000001</v>
      </c>
      <c r="L43519">
        <v>32.805</v>
      </c>
      <c r="M43519">
        <v>3</v>
      </c>
      <c r="N43519" s="2">
        <v>43365</v>
      </c>
    </row>
    <row r="43520" spans="1:14" x14ac:dyDescent="0.3">
      <c r="A43520" s="1" t="s">
        <v>109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179.96</v>
      </c>
      <c r="L43520">
        <v>40.491</v>
      </c>
      <c r="M43520">
        <v>3</v>
      </c>
      <c r="N43520" s="2">
        <v>43365</v>
      </c>
    </row>
    <row r="43521" spans="1:14" x14ac:dyDescent="0.3">
      <c r="A43521" s="1" t="s">
        <v>109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215.96</v>
      </c>
      <c r="L43521">
        <v>48.591000000000001</v>
      </c>
      <c r="M43521">
        <v>3</v>
      </c>
      <c r="N43521" s="2">
        <v>43365</v>
      </c>
    </row>
    <row r="43522" spans="1:14" x14ac:dyDescent="0.3">
      <c r="A43522" s="1" t="s">
        <v>109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837.04</v>
      </c>
      <c r="L43522">
        <v>188.334</v>
      </c>
      <c r="M43522">
        <v>3</v>
      </c>
      <c r="N43522" s="2">
        <v>43365</v>
      </c>
    </row>
    <row r="43523" spans="1:14" x14ac:dyDescent="0.3">
      <c r="A43523" s="1" t="s">
        <v>109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2944.6</v>
      </c>
      <c r="L43523">
        <v>662.53499999999997</v>
      </c>
      <c r="M43523">
        <v>3</v>
      </c>
      <c r="N43523" s="2">
        <v>43365</v>
      </c>
    </row>
    <row r="43524" spans="1:14" x14ac:dyDescent="0.3">
      <c r="A43524" s="1" t="s">
        <v>110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4917.84</v>
      </c>
      <c r="L43524">
        <v>1106.5140000000001</v>
      </c>
      <c r="M43524">
        <v>3</v>
      </c>
      <c r="N43524" s="2">
        <v>43373</v>
      </c>
    </row>
    <row r="43525" spans="1:14" x14ac:dyDescent="0.3">
      <c r="A43525" s="1" t="s">
        <v>110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2977.08</v>
      </c>
      <c r="L43525">
        <v>669.84299999999996</v>
      </c>
      <c r="M43525">
        <v>3</v>
      </c>
      <c r="N43525" s="2">
        <v>43373</v>
      </c>
    </row>
    <row r="43526" spans="1:14" x14ac:dyDescent="0.3">
      <c r="A43526" s="1" t="s">
        <v>110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550.76</v>
      </c>
      <c r="L43526">
        <v>123.92099999999999</v>
      </c>
      <c r="M43526">
        <v>3</v>
      </c>
      <c r="N43526" s="2">
        <v>43373</v>
      </c>
    </row>
    <row r="43527" spans="1:14" x14ac:dyDescent="0.3">
      <c r="A43527" s="1" t="s">
        <v>34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971.3999999999996</v>
      </c>
      <c r="L43527">
        <v>1118.5649999999998</v>
      </c>
      <c r="M43527">
        <v>4</v>
      </c>
      <c r="N43527" s="2">
        <v>43378</v>
      </c>
    </row>
    <row r="43528" spans="1:14" x14ac:dyDescent="0.3">
      <c r="A43528" s="1" t="s">
        <v>34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143.96</v>
      </c>
      <c r="L43528">
        <v>32.391000000000005</v>
      </c>
      <c r="M43528">
        <v>4</v>
      </c>
      <c r="N43528" s="2">
        <v>43378</v>
      </c>
    </row>
    <row r="43529" spans="1:14" x14ac:dyDescent="0.3">
      <c r="A43529" s="1" t="s">
        <v>34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143.96</v>
      </c>
      <c r="L43529">
        <v>32.391000000000005</v>
      </c>
      <c r="M43529">
        <v>4</v>
      </c>
      <c r="N43529" s="2">
        <v>43378</v>
      </c>
    </row>
    <row r="43530" spans="1:14" x14ac:dyDescent="0.3">
      <c r="A43530" s="1" t="s">
        <v>34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60</v>
      </c>
      <c r="L43530">
        <v>13.5</v>
      </c>
      <c r="M43530">
        <v>4</v>
      </c>
      <c r="N43530" s="2">
        <v>43378</v>
      </c>
    </row>
    <row r="43531" spans="1:14" x14ac:dyDescent="0.3">
      <c r="A43531" s="1" t="s">
        <v>34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56.52</v>
      </c>
      <c r="L43531">
        <v>12.717000000000001</v>
      </c>
      <c r="M43531">
        <v>4</v>
      </c>
      <c r="N43531" s="2">
        <v>43378</v>
      </c>
    </row>
    <row r="43532" spans="1:14" x14ac:dyDescent="0.3">
      <c r="A43532" s="1" t="s">
        <v>34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355.72</v>
      </c>
      <c r="L43532">
        <v>80.037000000000006</v>
      </c>
      <c r="M43532">
        <v>4</v>
      </c>
      <c r="N43532" s="2">
        <v>43378</v>
      </c>
    </row>
    <row r="43533" spans="1:14" x14ac:dyDescent="0.3">
      <c r="A43533" s="1" t="s">
        <v>111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115.36</v>
      </c>
      <c r="L43533">
        <v>25.956</v>
      </c>
      <c r="M43533">
        <v>4</v>
      </c>
      <c r="N43533" s="2">
        <v>43407</v>
      </c>
    </row>
    <row r="43534" spans="1:14" x14ac:dyDescent="0.3">
      <c r="A43534" s="1" t="s">
        <v>111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179.96</v>
      </c>
      <c r="L43534">
        <v>40.491</v>
      </c>
      <c r="M43534">
        <v>4</v>
      </c>
      <c r="N43534" s="2">
        <v>43407</v>
      </c>
    </row>
    <row r="43535" spans="1:14" x14ac:dyDescent="0.3">
      <c r="A43535" s="1" t="s">
        <v>111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20.76</v>
      </c>
      <c r="L43535">
        <v>4.6710000000000003</v>
      </c>
      <c r="M43535">
        <v>4</v>
      </c>
      <c r="N43535" s="2">
        <v>43407</v>
      </c>
    </row>
    <row r="43536" spans="1:14" x14ac:dyDescent="0.3">
      <c r="A43536" s="1" t="s">
        <v>225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270.16000000000003</v>
      </c>
      <c r="L43536">
        <v>60.786000000000001</v>
      </c>
      <c r="M43536">
        <v>4</v>
      </c>
      <c r="N43536" s="2">
        <v>43409</v>
      </c>
    </row>
    <row r="43537" spans="1:14" x14ac:dyDescent="0.3">
      <c r="A43537" s="1" t="s">
        <v>225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115.36</v>
      </c>
      <c r="L43537">
        <v>25.956</v>
      </c>
      <c r="M43537">
        <v>4</v>
      </c>
      <c r="N43537" s="2">
        <v>43409</v>
      </c>
    </row>
    <row r="43538" spans="1:14" x14ac:dyDescent="0.3">
      <c r="A43538" s="1" t="s">
        <v>112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2401.04</v>
      </c>
      <c r="L43538">
        <v>540.23400000000004</v>
      </c>
      <c r="M43538">
        <v>4</v>
      </c>
      <c r="N43538" s="2">
        <v>43412</v>
      </c>
    </row>
    <row r="43539" spans="1:14" x14ac:dyDescent="0.3">
      <c r="A43539" s="1" t="s">
        <v>112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270.16000000000003</v>
      </c>
      <c r="L43539">
        <v>60.786000000000001</v>
      </c>
      <c r="M43539">
        <v>4</v>
      </c>
      <c r="N43539" s="2">
        <v>43412</v>
      </c>
    </row>
    <row r="43540" spans="1:14" x14ac:dyDescent="0.3">
      <c r="A43540" s="1" t="s">
        <v>46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5235.76</v>
      </c>
      <c r="L43540">
        <v>1178.046</v>
      </c>
      <c r="M43540">
        <v>4</v>
      </c>
      <c r="N43540" s="2">
        <v>43417</v>
      </c>
    </row>
    <row r="43541" spans="1:14" x14ac:dyDescent="0.3">
      <c r="A43541" s="1" t="s">
        <v>46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80.760000000000005</v>
      </c>
      <c r="L43541">
        <v>18.170999999999999</v>
      </c>
      <c r="M43541">
        <v>4</v>
      </c>
      <c r="N43541" s="2">
        <v>43417</v>
      </c>
    </row>
    <row r="43542" spans="1:14" x14ac:dyDescent="0.3">
      <c r="A43542" s="1" t="s">
        <v>46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2401.04</v>
      </c>
      <c r="L43542">
        <v>540.23400000000004</v>
      </c>
      <c r="M43542">
        <v>4</v>
      </c>
      <c r="N43542" s="2">
        <v>43417</v>
      </c>
    </row>
    <row r="43543" spans="1:14" x14ac:dyDescent="0.3">
      <c r="A43543" s="1" t="s">
        <v>46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56.52</v>
      </c>
      <c r="L43543">
        <v>12.717000000000001</v>
      </c>
      <c r="M43543">
        <v>4</v>
      </c>
      <c r="N43543" s="2">
        <v>43417</v>
      </c>
    </row>
    <row r="43544" spans="1:14" x14ac:dyDescent="0.3">
      <c r="A43544" s="1" t="s">
        <v>46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270.16000000000003</v>
      </c>
      <c r="L43544">
        <v>60.786000000000001</v>
      </c>
      <c r="M43544">
        <v>4</v>
      </c>
      <c r="N43544" s="2">
        <v>43417</v>
      </c>
    </row>
    <row r="43545" spans="1:14" x14ac:dyDescent="0.3">
      <c r="A43545" s="1" t="s">
        <v>46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792.16</v>
      </c>
      <c r="L43545">
        <v>178.23599999999999</v>
      </c>
      <c r="M43545">
        <v>4</v>
      </c>
      <c r="N43545" s="2">
        <v>43417</v>
      </c>
    </row>
    <row r="43546" spans="1:14" x14ac:dyDescent="0.3">
      <c r="A43546" s="1" t="s">
        <v>46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115.36</v>
      </c>
      <c r="L43546">
        <v>25.956</v>
      </c>
      <c r="M43546">
        <v>4</v>
      </c>
      <c r="N43546" s="2">
        <v>43417</v>
      </c>
    </row>
    <row r="43547" spans="1:14" x14ac:dyDescent="0.3">
      <c r="A43547" s="1" t="s">
        <v>46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179.96</v>
      </c>
      <c r="L43547">
        <v>40.491</v>
      </c>
      <c r="M43547">
        <v>4</v>
      </c>
      <c r="N43547" s="2">
        <v>43417</v>
      </c>
    </row>
    <row r="43548" spans="1:14" x14ac:dyDescent="0.3">
      <c r="A43548" s="1" t="s">
        <v>46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143.96</v>
      </c>
      <c r="L43548">
        <v>32.391000000000005</v>
      </c>
      <c r="M43548">
        <v>4</v>
      </c>
      <c r="N43548" s="2">
        <v>43417</v>
      </c>
    </row>
    <row r="43549" spans="1:14" x14ac:dyDescent="0.3">
      <c r="A43549" s="1" t="s">
        <v>46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809.32</v>
      </c>
      <c r="L43549">
        <v>182.09700000000001</v>
      </c>
      <c r="M43549">
        <v>4</v>
      </c>
      <c r="N43549" s="2">
        <v>43417</v>
      </c>
    </row>
    <row r="43550" spans="1:14" x14ac:dyDescent="0.3">
      <c r="A43550" s="1" t="s">
        <v>113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270.16000000000003</v>
      </c>
      <c r="L43550">
        <v>60.786000000000001</v>
      </c>
      <c r="M43550">
        <v>4</v>
      </c>
      <c r="N43550" s="2">
        <v>43418</v>
      </c>
    </row>
    <row r="43551" spans="1:14" x14ac:dyDescent="0.3">
      <c r="A43551" s="1" t="s">
        <v>113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1879.16</v>
      </c>
      <c r="L43551">
        <v>422.81100000000004</v>
      </c>
      <c r="M43551">
        <v>4</v>
      </c>
      <c r="N43551" s="2">
        <v>43418</v>
      </c>
    </row>
    <row r="43552" spans="1:14" x14ac:dyDescent="0.3">
      <c r="A43552" s="1" t="s">
        <v>113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115.36</v>
      </c>
      <c r="L43552">
        <v>25.956</v>
      </c>
      <c r="M43552">
        <v>4</v>
      </c>
      <c r="N43552" s="2">
        <v>43418</v>
      </c>
    </row>
    <row r="43553" spans="1:14" x14ac:dyDescent="0.3">
      <c r="A43553" s="1" t="s">
        <v>113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5235.76</v>
      </c>
      <c r="L43553">
        <v>1178.046</v>
      </c>
      <c r="M43553">
        <v>4</v>
      </c>
      <c r="N43553" s="2">
        <v>43418</v>
      </c>
    </row>
    <row r="43554" spans="1:14" x14ac:dyDescent="0.3">
      <c r="A43554" s="1" t="s">
        <v>3541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91.16</v>
      </c>
      <c r="L43554">
        <v>20.510999999999999</v>
      </c>
      <c r="M43554">
        <v>4</v>
      </c>
      <c r="N43554" s="2">
        <v>43419</v>
      </c>
    </row>
    <row r="43555" spans="1:14" x14ac:dyDescent="0.3">
      <c r="A43555" s="1" t="s">
        <v>15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971.3999999999996</v>
      </c>
      <c r="L43555">
        <v>1118.5649999999998</v>
      </c>
      <c r="M43555">
        <v>4</v>
      </c>
      <c r="N43555" s="2">
        <v>43423</v>
      </c>
    </row>
    <row r="43556" spans="1:14" x14ac:dyDescent="0.3">
      <c r="A43556" s="1" t="s">
        <v>15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917.84</v>
      </c>
      <c r="L43556">
        <v>1106.5140000000001</v>
      </c>
      <c r="M43556">
        <v>4</v>
      </c>
      <c r="N43556" s="2">
        <v>43423</v>
      </c>
    </row>
    <row r="43557" spans="1:14" x14ac:dyDescent="0.3">
      <c r="A43557" s="1" t="s">
        <v>15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80.760000000000005</v>
      </c>
      <c r="L43557">
        <v>18.170999999999999</v>
      </c>
      <c r="M43557">
        <v>4</v>
      </c>
      <c r="N43557" s="2">
        <v>43423</v>
      </c>
    </row>
    <row r="43558" spans="1:14" x14ac:dyDescent="0.3">
      <c r="A43558" s="1" t="s">
        <v>15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971.3999999999996</v>
      </c>
      <c r="L43558">
        <v>1118.5649999999998</v>
      </c>
      <c r="M43558">
        <v>4</v>
      </c>
      <c r="N43558" s="2">
        <v>43423</v>
      </c>
    </row>
    <row r="43559" spans="1:14" x14ac:dyDescent="0.3">
      <c r="A43559" s="1" t="s">
        <v>116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2591.96</v>
      </c>
      <c r="L43559">
        <v>583.19100000000003</v>
      </c>
      <c r="M43559">
        <v>4</v>
      </c>
      <c r="N43559" s="2">
        <v>43428</v>
      </c>
    </row>
    <row r="43560" spans="1:14" x14ac:dyDescent="0.3">
      <c r="A43560" s="1" t="s">
        <v>117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5235.76</v>
      </c>
      <c r="L43560">
        <v>1178.046</v>
      </c>
      <c r="M43560">
        <v>4</v>
      </c>
      <c r="N43560" s="2">
        <v>43431</v>
      </c>
    </row>
    <row r="43561" spans="1:14" x14ac:dyDescent="0.3">
      <c r="A43561" s="1" t="s">
        <v>117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809.32</v>
      </c>
      <c r="L43561">
        <v>182.09700000000001</v>
      </c>
      <c r="M43561">
        <v>4</v>
      </c>
      <c r="N43561" s="2">
        <v>43431</v>
      </c>
    </row>
    <row r="43562" spans="1:14" x14ac:dyDescent="0.3">
      <c r="A43562" s="1" t="s">
        <v>117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60</v>
      </c>
      <c r="L43562">
        <v>13.5</v>
      </c>
      <c r="M43562">
        <v>4</v>
      </c>
      <c r="N43562" s="2">
        <v>43431</v>
      </c>
    </row>
    <row r="43563" spans="1:14" x14ac:dyDescent="0.3">
      <c r="A43563" s="1" t="s">
        <v>117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2401.04</v>
      </c>
      <c r="L43563">
        <v>540.23400000000004</v>
      </c>
      <c r="M43563">
        <v>4</v>
      </c>
      <c r="N43563" s="2">
        <v>43431</v>
      </c>
    </row>
    <row r="43564" spans="1:14" x14ac:dyDescent="0.3">
      <c r="A43564" s="1" t="s">
        <v>117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1879.16</v>
      </c>
      <c r="L43564">
        <v>422.81100000000004</v>
      </c>
      <c r="M43564">
        <v>4</v>
      </c>
      <c r="N43564" s="2">
        <v>43431</v>
      </c>
    </row>
    <row r="43565" spans="1:14" x14ac:dyDescent="0.3">
      <c r="A43565" s="1" t="s">
        <v>117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215.96</v>
      </c>
      <c r="L43565">
        <v>48.591000000000001</v>
      </c>
      <c r="M43565">
        <v>4</v>
      </c>
      <c r="N43565" s="2">
        <v>43431</v>
      </c>
    </row>
    <row r="43566" spans="1:14" x14ac:dyDescent="0.3">
      <c r="A43566" s="1" t="s">
        <v>117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1297.8</v>
      </c>
      <c r="L43566">
        <v>292.005</v>
      </c>
      <c r="M43566">
        <v>4</v>
      </c>
      <c r="N43566" s="2">
        <v>43431</v>
      </c>
    </row>
    <row r="43567" spans="1:14" x14ac:dyDescent="0.3">
      <c r="A43567" s="1" t="s">
        <v>117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1879.16</v>
      </c>
      <c r="L43567">
        <v>422.81100000000004</v>
      </c>
      <c r="M43567">
        <v>4</v>
      </c>
      <c r="N43567" s="2">
        <v>43431</v>
      </c>
    </row>
    <row r="43568" spans="1:14" x14ac:dyDescent="0.3">
      <c r="A43568" s="1" t="s">
        <v>117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80.760000000000005</v>
      </c>
      <c r="L43568">
        <v>18.170999999999999</v>
      </c>
      <c r="M43568">
        <v>4</v>
      </c>
      <c r="N43568" s="2">
        <v>43431</v>
      </c>
    </row>
    <row r="43569" spans="1:14" x14ac:dyDescent="0.3">
      <c r="A43569" s="1" t="s">
        <v>3542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1879.16</v>
      </c>
      <c r="L43569">
        <v>422.81100000000004</v>
      </c>
      <c r="M43569">
        <v>4</v>
      </c>
      <c r="N43569" s="2">
        <v>43435</v>
      </c>
    </row>
    <row r="43570" spans="1:14" x14ac:dyDescent="0.3">
      <c r="A43570" s="1" t="s">
        <v>118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792.16</v>
      </c>
      <c r="L43570">
        <v>178.23599999999999</v>
      </c>
      <c r="M43570">
        <v>4</v>
      </c>
      <c r="N43570" s="2">
        <v>43438</v>
      </c>
    </row>
    <row r="43571" spans="1:14" x14ac:dyDescent="0.3">
      <c r="A43571" s="1" t="s">
        <v>118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809.32</v>
      </c>
      <c r="L43571">
        <v>182.09700000000001</v>
      </c>
      <c r="M43571">
        <v>4</v>
      </c>
      <c r="N43571" s="2">
        <v>43438</v>
      </c>
    </row>
    <row r="43572" spans="1:14" x14ac:dyDescent="0.3">
      <c r="A43572" s="1" t="s">
        <v>118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809.32</v>
      </c>
      <c r="L43572">
        <v>182.09700000000001</v>
      </c>
      <c r="M43572">
        <v>4</v>
      </c>
      <c r="N43572" s="2">
        <v>43438</v>
      </c>
    </row>
    <row r="43573" spans="1:14" x14ac:dyDescent="0.3">
      <c r="A43573" s="1" t="s">
        <v>118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809.32</v>
      </c>
      <c r="L43573">
        <v>182.09700000000001</v>
      </c>
      <c r="M43573">
        <v>4</v>
      </c>
      <c r="N43573" s="2">
        <v>43438</v>
      </c>
    </row>
    <row r="43574" spans="1:14" x14ac:dyDescent="0.3">
      <c r="A43574" s="1" t="s">
        <v>118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2401.04</v>
      </c>
      <c r="L43574">
        <v>540.23400000000004</v>
      </c>
      <c r="M43574">
        <v>4</v>
      </c>
      <c r="N43574" s="2">
        <v>43438</v>
      </c>
    </row>
    <row r="43575" spans="1:14" x14ac:dyDescent="0.3">
      <c r="A43575" s="1" t="s">
        <v>118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2401.04</v>
      </c>
      <c r="L43575">
        <v>540.23400000000004</v>
      </c>
      <c r="M43575">
        <v>4</v>
      </c>
      <c r="N43575" s="2">
        <v>43438</v>
      </c>
    </row>
    <row r="43576" spans="1:14" x14ac:dyDescent="0.3">
      <c r="A43576" s="1" t="s">
        <v>121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79.96</v>
      </c>
      <c r="L43576">
        <v>40.491</v>
      </c>
      <c r="M43576">
        <v>4</v>
      </c>
      <c r="N43576" s="2">
        <v>43452</v>
      </c>
    </row>
    <row r="43577" spans="1:14" x14ac:dyDescent="0.3">
      <c r="A43577" s="1" t="s">
        <v>121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2944.6</v>
      </c>
      <c r="L43577">
        <v>662.53499999999997</v>
      </c>
      <c r="M43577">
        <v>4</v>
      </c>
      <c r="N43577" s="2">
        <v>43452</v>
      </c>
    </row>
    <row r="43578" spans="1:14" x14ac:dyDescent="0.3">
      <c r="A43578" s="1" t="s">
        <v>121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245.48</v>
      </c>
      <c r="L43578">
        <v>55.232999999999997</v>
      </c>
      <c r="M43578">
        <v>4</v>
      </c>
      <c r="N43578" s="2">
        <v>43452</v>
      </c>
    </row>
    <row r="43579" spans="1:14" x14ac:dyDescent="0.3">
      <c r="A43579" s="1" t="s">
        <v>121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917.84</v>
      </c>
      <c r="L43579">
        <v>1106.5140000000001</v>
      </c>
      <c r="M43579">
        <v>4</v>
      </c>
      <c r="N43579" s="2">
        <v>43452</v>
      </c>
    </row>
    <row r="43580" spans="1:14" x14ac:dyDescent="0.3">
      <c r="A43580" s="1" t="s">
        <v>121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2591.96</v>
      </c>
      <c r="L43580">
        <v>583.19100000000003</v>
      </c>
      <c r="M43580">
        <v>4</v>
      </c>
      <c r="N43580" s="2">
        <v>43452</v>
      </c>
    </row>
    <row r="43581" spans="1:14" x14ac:dyDescent="0.3">
      <c r="A43581" s="1" t="s">
        <v>121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2977.08</v>
      </c>
      <c r="L43581">
        <v>669.84299999999996</v>
      </c>
      <c r="M43581">
        <v>4</v>
      </c>
      <c r="N43581" s="2">
        <v>43452</v>
      </c>
    </row>
    <row r="43582" spans="1:14" x14ac:dyDescent="0.3">
      <c r="A43582" s="1" t="s">
        <v>27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917.84</v>
      </c>
      <c r="L43582">
        <v>1106.5140000000001</v>
      </c>
      <c r="M43582">
        <v>4</v>
      </c>
      <c r="N43582" s="2">
        <v>43455</v>
      </c>
    </row>
    <row r="43583" spans="1:14" x14ac:dyDescent="0.3">
      <c r="A43583" s="1" t="s">
        <v>27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299.36</v>
      </c>
      <c r="L43583">
        <v>67.356000000000009</v>
      </c>
      <c r="M43583">
        <v>4</v>
      </c>
      <c r="N43583" s="2">
        <v>43455</v>
      </c>
    </row>
    <row r="43584" spans="1:14" x14ac:dyDescent="0.3">
      <c r="A43584" s="1" t="s">
        <v>124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2591.96</v>
      </c>
      <c r="L43584">
        <v>583.19100000000003</v>
      </c>
      <c r="M43584">
        <v>4</v>
      </c>
      <c r="N43584" s="2">
        <v>43459</v>
      </c>
    </row>
    <row r="43585" spans="1:14" x14ac:dyDescent="0.3">
      <c r="A43585" s="1" t="s">
        <v>124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837.04</v>
      </c>
      <c r="L43585">
        <v>188.334</v>
      </c>
      <c r="M43585">
        <v>4</v>
      </c>
      <c r="N43585" s="2">
        <v>43459</v>
      </c>
    </row>
    <row r="43586" spans="1:14" x14ac:dyDescent="0.3">
      <c r="A43586" s="1" t="s">
        <v>124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720.52</v>
      </c>
      <c r="L43586">
        <v>162.11699999999999</v>
      </c>
      <c r="M43586">
        <v>4</v>
      </c>
      <c r="N43586" s="2">
        <v>43459</v>
      </c>
    </row>
    <row r="43587" spans="1:14" x14ac:dyDescent="0.3">
      <c r="A43587" s="1" t="s">
        <v>125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2591.96</v>
      </c>
      <c r="L43587">
        <v>583.19100000000003</v>
      </c>
      <c r="M43587">
        <v>4</v>
      </c>
      <c r="N43587" s="2">
        <v>43464</v>
      </c>
    </row>
    <row r="43588" spans="1:14" x14ac:dyDescent="0.3">
      <c r="A43588" s="1" t="s">
        <v>125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837.04</v>
      </c>
      <c r="L43588">
        <v>188.334</v>
      </c>
      <c r="M43588">
        <v>4</v>
      </c>
      <c r="N43588" s="2">
        <v>43464</v>
      </c>
    </row>
    <row r="43589" spans="1:14" x14ac:dyDescent="0.3">
      <c r="A43589" s="1" t="s">
        <v>125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971.3999999999996</v>
      </c>
      <c r="L43589">
        <v>1118.5649999999998</v>
      </c>
      <c r="M43589">
        <v>4</v>
      </c>
      <c r="N43589" s="2">
        <v>43464</v>
      </c>
    </row>
    <row r="43590" spans="1:14" x14ac:dyDescent="0.3">
      <c r="A43590" s="1" t="s">
        <v>125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91.16</v>
      </c>
      <c r="L43590">
        <v>20.510999999999999</v>
      </c>
      <c r="M43590">
        <v>4</v>
      </c>
      <c r="N43590" s="2">
        <v>43464</v>
      </c>
    </row>
    <row r="43591" spans="1:14" x14ac:dyDescent="0.3">
      <c r="A43591" s="1" t="s">
        <v>35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80.760000000000005</v>
      </c>
      <c r="L43591">
        <v>18.170999999999999</v>
      </c>
      <c r="M43591">
        <v>1</v>
      </c>
      <c r="N43591" s="2">
        <v>43480</v>
      </c>
    </row>
    <row r="43592" spans="1:14" x14ac:dyDescent="0.3">
      <c r="A43592" s="1" t="s">
        <v>35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245.48</v>
      </c>
      <c r="L43592">
        <v>55.232999999999997</v>
      </c>
      <c r="M43592">
        <v>1</v>
      </c>
      <c r="N43592" s="2">
        <v>43480</v>
      </c>
    </row>
    <row r="43593" spans="1:14" x14ac:dyDescent="0.3">
      <c r="A43593" s="1" t="s">
        <v>35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80.760000000000005</v>
      </c>
      <c r="L43593">
        <v>18.170999999999999</v>
      </c>
      <c r="M43593">
        <v>1</v>
      </c>
      <c r="N43593" s="2">
        <v>43480</v>
      </c>
    </row>
    <row r="43594" spans="1:14" x14ac:dyDescent="0.3">
      <c r="A43594" s="1" t="s">
        <v>35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215.96</v>
      </c>
      <c r="L43594">
        <v>48.591000000000001</v>
      </c>
      <c r="M43594">
        <v>1</v>
      </c>
      <c r="N43594" s="2">
        <v>43480</v>
      </c>
    </row>
    <row r="43595" spans="1:14" x14ac:dyDescent="0.3">
      <c r="A43595" s="1" t="s">
        <v>35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15.36</v>
      </c>
      <c r="L43595">
        <v>25.956</v>
      </c>
      <c r="M43595">
        <v>1</v>
      </c>
      <c r="N43595" s="2">
        <v>43480</v>
      </c>
    </row>
    <row r="43596" spans="1:14" x14ac:dyDescent="0.3">
      <c r="A43596" s="1" t="s">
        <v>47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735.76</v>
      </c>
      <c r="L43596">
        <v>165.54599999999999</v>
      </c>
      <c r="M43596">
        <v>1</v>
      </c>
      <c r="N43596" s="2">
        <v>43500</v>
      </c>
    </row>
    <row r="43597" spans="1:14" x14ac:dyDescent="0.3">
      <c r="A43597" s="1" t="s">
        <v>47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60</v>
      </c>
      <c r="L43597">
        <v>13.5</v>
      </c>
      <c r="M43597">
        <v>1</v>
      </c>
      <c r="N43597" s="2">
        <v>43500</v>
      </c>
    </row>
    <row r="43598" spans="1:14" x14ac:dyDescent="0.3">
      <c r="A43598" s="1" t="s">
        <v>47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879.16</v>
      </c>
      <c r="L43598">
        <v>422.81100000000004</v>
      </c>
      <c r="M43598">
        <v>1</v>
      </c>
      <c r="N43598" s="2">
        <v>43500</v>
      </c>
    </row>
    <row r="43599" spans="1:14" x14ac:dyDescent="0.3">
      <c r="A43599" s="1" t="s">
        <v>47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70.16000000000003</v>
      </c>
      <c r="L43599">
        <v>60.786000000000001</v>
      </c>
      <c r="M43599">
        <v>1</v>
      </c>
      <c r="N43599" s="2">
        <v>43500</v>
      </c>
    </row>
    <row r="43600" spans="1:14" x14ac:dyDescent="0.3">
      <c r="A43600" s="1" t="s">
        <v>47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2401.04</v>
      </c>
      <c r="L43600">
        <v>540.23400000000004</v>
      </c>
      <c r="M43600">
        <v>1</v>
      </c>
      <c r="N43600" s="2">
        <v>43500</v>
      </c>
    </row>
    <row r="43601" spans="1:14" x14ac:dyDescent="0.3">
      <c r="A43601" s="1" t="s">
        <v>47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80.760000000000005</v>
      </c>
      <c r="L43601">
        <v>18.170999999999999</v>
      </c>
      <c r="M43601">
        <v>1</v>
      </c>
      <c r="N43601" s="2">
        <v>43500</v>
      </c>
    </row>
    <row r="43602" spans="1:14" x14ac:dyDescent="0.3">
      <c r="A43602" s="1" t="s">
        <v>47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879.16</v>
      </c>
      <c r="L43602">
        <v>422.81100000000004</v>
      </c>
      <c r="M43602">
        <v>1</v>
      </c>
      <c r="N43602" s="2">
        <v>43500</v>
      </c>
    </row>
    <row r="43603" spans="1:14" x14ac:dyDescent="0.3">
      <c r="A43603" s="1" t="s">
        <v>3544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91.16</v>
      </c>
      <c r="L43603">
        <v>20.510999999999999</v>
      </c>
      <c r="M43603">
        <v>1</v>
      </c>
      <c r="N43603" s="2">
        <v>43502</v>
      </c>
    </row>
    <row r="43604" spans="1:14" x14ac:dyDescent="0.3">
      <c r="A43604" s="1" t="s">
        <v>227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5864.04</v>
      </c>
      <c r="L43604">
        <v>1319.4090000000001</v>
      </c>
      <c r="M43604">
        <v>1</v>
      </c>
      <c r="N43604" s="2">
        <v>43503</v>
      </c>
    </row>
    <row r="43605" spans="1:14" x14ac:dyDescent="0.3">
      <c r="A43605" s="1" t="s">
        <v>227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70.16000000000003</v>
      </c>
      <c r="L43605">
        <v>60.786000000000001</v>
      </c>
      <c r="M43605">
        <v>1</v>
      </c>
      <c r="N43605" s="2">
        <v>43503</v>
      </c>
    </row>
    <row r="43606" spans="1:14" x14ac:dyDescent="0.3">
      <c r="A43606" s="1" t="s">
        <v>227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792.16</v>
      </c>
      <c r="L43606">
        <v>178.23599999999999</v>
      </c>
      <c r="M43606">
        <v>1</v>
      </c>
      <c r="N43606" s="2">
        <v>43503</v>
      </c>
    </row>
    <row r="43607" spans="1:14" x14ac:dyDescent="0.3">
      <c r="A43607" s="1" t="s">
        <v>128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5235.76</v>
      </c>
      <c r="L43607">
        <v>1178.046</v>
      </c>
      <c r="M43607">
        <v>1</v>
      </c>
      <c r="N43607" s="2">
        <v>43505</v>
      </c>
    </row>
    <row r="43608" spans="1:14" x14ac:dyDescent="0.3">
      <c r="A43608" s="1" t="s">
        <v>128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401.04</v>
      </c>
      <c r="L43608">
        <v>540.23400000000004</v>
      </c>
      <c r="M43608">
        <v>1</v>
      </c>
      <c r="N43608" s="2">
        <v>43505</v>
      </c>
    </row>
    <row r="43609" spans="1:14" x14ac:dyDescent="0.3">
      <c r="A43609" s="1" t="s">
        <v>128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401.04</v>
      </c>
      <c r="L43609">
        <v>540.23400000000004</v>
      </c>
      <c r="M43609">
        <v>1</v>
      </c>
      <c r="N43609" s="2">
        <v>43505</v>
      </c>
    </row>
    <row r="43610" spans="1:14" x14ac:dyDescent="0.3">
      <c r="A43610" s="1" t="s">
        <v>129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2401.04</v>
      </c>
      <c r="L43610">
        <v>540.23400000000004</v>
      </c>
      <c r="M43610">
        <v>1</v>
      </c>
      <c r="N43610" s="2">
        <v>43509</v>
      </c>
    </row>
    <row r="43611" spans="1:14" x14ac:dyDescent="0.3">
      <c r="A43611" s="1" t="s">
        <v>129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879.16</v>
      </c>
      <c r="L43611">
        <v>422.81100000000004</v>
      </c>
      <c r="M43611">
        <v>1</v>
      </c>
      <c r="N43611" s="2">
        <v>43509</v>
      </c>
    </row>
    <row r="43612" spans="1:14" x14ac:dyDescent="0.3">
      <c r="A43612" s="1" t="s">
        <v>129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879.16</v>
      </c>
      <c r="L43612">
        <v>422.81100000000004</v>
      </c>
      <c r="M43612">
        <v>1</v>
      </c>
      <c r="N43612" s="2">
        <v>43509</v>
      </c>
    </row>
    <row r="43613" spans="1:14" x14ac:dyDescent="0.3">
      <c r="A43613" s="1" t="s">
        <v>129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5864.04</v>
      </c>
      <c r="L43613">
        <v>1319.4090000000001</v>
      </c>
      <c r="M43613">
        <v>1</v>
      </c>
      <c r="N43613" s="2">
        <v>43509</v>
      </c>
    </row>
    <row r="43614" spans="1:14" x14ac:dyDescent="0.3">
      <c r="A43614" s="1" t="s">
        <v>228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879.16</v>
      </c>
      <c r="L43614">
        <v>422.81100000000004</v>
      </c>
      <c r="M43614">
        <v>1</v>
      </c>
      <c r="N43614" s="2">
        <v>43511</v>
      </c>
    </row>
    <row r="43615" spans="1:14" x14ac:dyDescent="0.3">
      <c r="A43615" s="1" t="s">
        <v>16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2591.96</v>
      </c>
      <c r="L43615">
        <v>583.19100000000003</v>
      </c>
      <c r="M43615">
        <v>1</v>
      </c>
      <c r="N43615" s="2">
        <v>43516</v>
      </c>
    </row>
    <row r="43616" spans="1:14" x14ac:dyDescent="0.3">
      <c r="A43616" s="1" t="s">
        <v>130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566.48</v>
      </c>
      <c r="L43616">
        <v>127.458</v>
      </c>
      <c r="M43616">
        <v>1</v>
      </c>
      <c r="N43616" s="2">
        <v>43520</v>
      </c>
    </row>
    <row r="43617" spans="1:14" x14ac:dyDescent="0.3">
      <c r="A43617" s="1" t="s">
        <v>130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837.04</v>
      </c>
      <c r="L43617">
        <v>188.334</v>
      </c>
      <c r="M43617">
        <v>1</v>
      </c>
      <c r="N43617" s="2">
        <v>43520</v>
      </c>
    </row>
    <row r="43618" spans="1:14" x14ac:dyDescent="0.3">
      <c r="A43618" s="1" t="s">
        <v>130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4917.84</v>
      </c>
      <c r="L43618">
        <v>1106.5140000000001</v>
      </c>
      <c r="M43618">
        <v>1</v>
      </c>
      <c r="N43618" s="2">
        <v>43520</v>
      </c>
    </row>
    <row r="43619" spans="1:14" x14ac:dyDescent="0.3">
      <c r="A43619" s="1" t="s">
        <v>131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879.16</v>
      </c>
      <c r="L43619">
        <v>422.81100000000004</v>
      </c>
      <c r="M43619">
        <v>1</v>
      </c>
      <c r="N43619" s="2">
        <v>43523</v>
      </c>
    </row>
    <row r="43620" spans="1:14" x14ac:dyDescent="0.3">
      <c r="A43620" s="1" t="s">
        <v>131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879.16</v>
      </c>
      <c r="L43620">
        <v>422.81100000000004</v>
      </c>
      <c r="M43620">
        <v>1</v>
      </c>
      <c r="N43620" s="2">
        <v>43523</v>
      </c>
    </row>
    <row r="43621" spans="1:14" x14ac:dyDescent="0.3">
      <c r="A43621" s="1" t="s">
        <v>131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2401.04</v>
      </c>
      <c r="L43621">
        <v>540.23400000000004</v>
      </c>
      <c r="M43621">
        <v>1</v>
      </c>
      <c r="N43621" s="2">
        <v>43523</v>
      </c>
    </row>
    <row r="43622" spans="1:14" x14ac:dyDescent="0.3">
      <c r="A43622" s="1" t="s">
        <v>131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879.16</v>
      </c>
      <c r="L43622">
        <v>422.81100000000004</v>
      </c>
      <c r="M43622">
        <v>1</v>
      </c>
      <c r="N43622" s="2">
        <v>43523</v>
      </c>
    </row>
    <row r="43623" spans="1:14" x14ac:dyDescent="0.3">
      <c r="A43623" s="1" t="s">
        <v>28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785.32</v>
      </c>
      <c r="L43623">
        <v>176.697</v>
      </c>
      <c r="M43623">
        <v>1</v>
      </c>
      <c r="N43623" s="2">
        <v>43532</v>
      </c>
    </row>
    <row r="43624" spans="1:14" x14ac:dyDescent="0.3">
      <c r="A43624" s="1" t="s">
        <v>28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245.48</v>
      </c>
      <c r="L43624">
        <v>55.232999999999997</v>
      </c>
      <c r="M43624">
        <v>1</v>
      </c>
      <c r="N43624" s="2">
        <v>43532</v>
      </c>
    </row>
    <row r="43625" spans="1:14" x14ac:dyDescent="0.3">
      <c r="A43625" s="1" t="s">
        <v>28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2591.96</v>
      </c>
      <c r="L43625">
        <v>583.19100000000003</v>
      </c>
      <c r="M43625">
        <v>1</v>
      </c>
      <c r="N43625" s="2">
        <v>43532</v>
      </c>
    </row>
    <row r="43626" spans="1:14" x14ac:dyDescent="0.3">
      <c r="A43626" s="1" t="s">
        <v>134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837.04</v>
      </c>
      <c r="L43626">
        <v>188.334</v>
      </c>
      <c r="M43626">
        <v>1</v>
      </c>
      <c r="N43626" s="2">
        <v>43535</v>
      </c>
    </row>
    <row r="43627" spans="1:14" x14ac:dyDescent="0.3">
      <c r="A43627" s="1" t="s">
        <v>134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4917.84</v>
      </c>
      <c r="L43627">
        <v>1106.5140000000001</v>
      </c>
      <c r="M43627">
        <v>1</v>
      </c>
      <c r="N43627" s="2">
        <v>43535</v>
      </c>
    </row>
    <row r="43628" spans="1:14" x14ac:dyDescent="0.3">
      <c r="A43628" s="1" t="s">
        <v>134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91.16</v>
      </c>
      <c r="L43628">
        <v>20.510999999999999</v>
      </c>
      <c r="M43628">
        <v>1</v>
      </c>
      <c r="N43628" s="2">
        <v>43535</v>
      </c>
    </row>
    <row r="43629" spans="1:14" x14ac:dyDescent="0.3">
      <c r="A43629" s="1" t="s">
        <v>135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97.16</v>
      </c>
      <c r="L43629">
        <v>21.860999999999997</v>
      </c>
      <c r="M43629">
        <v>1</v>
      </c>
      <c r="N43629" s="2">
        <v>43535</v>
      </c>
    </row>
    <row r="43630" spans="1:14" x14ac:dyDescent="0.3">
      <c r="A43630" s="1" t="s">
        <v>232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879.16</v>
      </c>
      <c r="L43630">
        <v>422.81100000000004</v>
      </c>
      <c r="M43630">
        <v>1</v>
      </c>
      <c r="N43630" s="2">
        <v>43536</v>
      </c>
    </row>
    <row r="43631" spans="1:14" x14ac:dyDescent="0.3">
      <c r="A43631" s="1" t="s">
        <v>136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879.16</v>
      </c>
      <c r="L43631">
        <v>422.81100000000004</v>
      </c>
      <c r="M43631">
        <v>1</v>
      </c>
      <c r="N43631" s="2">
        <v>43537</v>
      </c>
    </row>
    <row r="43632" spans="1:14" x14ac:dyDescent="0.3">
      <c r="A43632" s="1" t="s">
        <v>136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879.16</v>
      </c>
      <c r="L43632">
        <v>422.81100000000004</v>
      </c>
      <c r="M43632">
        <v>1</v>
      </c>
      <c r="N43632" s="2">
        <v>43537</v>
      </c>
    </row>
    <row r="43633" spans="1:14" x14ac:dyDescent="0.3">
      <c r="A43633" s="1" t="s">
        <v>136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20.76</v>
      </c>
      <c r="L43633">
        <v>4.6710000000000003</v>
      </c>
      <c r="M43633">
        <v>1</v>
      </c>
      <c r="N43633" s="2">
        <v>43537</v>
      </c>
    </row>
    <row r="43634" spans="1:14" x14ac:dyDescent="0.3">
      <c r="A43634" s="1" t="s">
        <v>136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15.36</v>
      </c>
      <c r="L43634">
        <v>25.956</v>
      </c>
      <c r="M43634">
        <v>1</v>
      </c>
      <c r="N43634" s="2">
        <v>43537</v>
      </c>
    </row>
    <row r="43635" spans="1:14" x14ac:dyDescent="0.3">
      <c r="A43635" s="1" t="s">
        <v>136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15.36</v>
      </c>
      <c r="L43635">
        <v>25.956</v>
      </c>
      <c r="M43635">
        <v>1</v>
      </c>
      <c r="N43635" s="2">
        <v>43537</v>
      </c>
    </row>
    <row r="43636" spans="1:14" x14ac:dyDescent="0.3">
      <c r="A43636" s="1" t="s">
        <v>138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79.96</v>
      </c>
      <c r="L43636">
        <v>40.491</v>
      </c>
      <c r="M43636">
        <v>1</v>
      </c>
      <c r="N43636" s="2">
        <v>43552</v>
      </c>
    </row>
    <row r="43637" spans="1:14" x14ac:dyDescent="0.3">
      <c r="A43637" s="1" t="s">
        <v>138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785.32</v>
      </c>
      <c r="L43637">
        <v>176.697</v>
      </c>
      <c r="M43637">
        <v>1</v>
      </c>
      <c r="N43637" s="2">
        <v>43552</v>
      </c>
    </row>
    <row r="43638" spans="1:14" x14ac:dyDescent="0.3">
      <c r="A43638" s="1" t="s">
        <v>138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35.08000000000001</v>
      </c>
      <c r="L43638">
        <v>30.393000000000001</v>
      </c>
      <c r="M43638">
        <v>1</v>
      </c>
      <c r="N43638" s="2">
        <v>43552</v>
      </c>
    </row>
    <row r="43639" spans="1:14" x14ac:dyDescent="0.3">
      <c r="A43639" s="1" t="s">
        <v>3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591.96</v>
      </c>
      <c r="L43639">
        <v>583.19100000000003</v>
      </c>
      <c r="M43639">
        <v>2</v>
      </c>
      <c r="N43639" s="2">
        <v>43559</v>
      </c>
    </row>
    <row r="43640" spans="1:14" x14ac:dyDescent="0.3">
      <c r="A43640" s="1" t="s">
        <v>3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917.84</v>
      </c>
      <c r="L43640">
        <v>1106.5140000000001</v>
      </c>
      <c r="M43640">
        <v>2</v>
      </c>
      <c r="N43640" s="2">
        <v>43559</v>
      </c>
    </row>
    <row r="43641" spans="1:14" x14ac:dyDescent="0.3">
      <c r="A43641" s="1" t="s">
        <v>3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977.08</v>
      </c>
      <c r="L43641">
        <v>669.84299999999996</v>
      </c>
      <c r="M43641">
        <v>2</v>
      </c>
      <c r="N43641" s="2">
        <v>43559</v>
      </c>
    </row>
    <row r="43642" spans="1:14" x14ac:dyDescent="0.3">
      <c r="A43642" s="1" t="s">
        <v>3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837.04</v>
      </c>
      <c r="L43642">
        <v>188.334</v>
      </c>
      <c r="M43642">
        <v>2</v>
      </c>
      <c r="N43642" s="2">
        <v>43559</v>
      </c>
    </row>
    <row r="43643" spans="1:14" x14ac:dyDescent="0.3">
      <c r="A43643" s="1" t="s">
        <v>3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917.84</v>
      </c>
      <c r="L43643">
        <v>1106.5140000000001</v>
      </c>
      <c r="M43643">
        <v>2</v>
      </c>
      <c r="N43643" s="2">
        <v>43559</v>
      </c>
    </row>
    <row r="43644" spans="1:14" x14ac:dyDescent="0.3">
      <c r="A43644" s="1" t="s">
        <v>3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971.3999999999996</v>
      </c>
      <c r="L43644">
        <v>1118.5649999999998</v>
      </c>
      <c r="M43644">
        <v>2</v>
      </c>
      <c r="N43644" s="2">
        <v>43559</v>
      </c>
    </row>
    <row r="43645" spans="1:14" x14ac:dyDescent="0.3">
      <c r="A43645" s="1" t="s">
        <v>3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566.48</v>
      </c>
      <c r="L43645">
        <v>127.458</v>
      </c>
      <c r="M43645">
        <v>2</v>
      </c>
      <c r="N43645" s="2">
        <v>43559</v>
      </c>
    </row>
    <row r="43646" spans="1:14" x14ac:dyDescent="0.3">
      <c r="A43646" s="1" t="s">
        <v>3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99.36</v>
      </c>
      <c r="L43646">
        <v>67.356000000000009</v>
      </c>
      <c r="M43646">
        <v>2</v>
      </c>
      <c r="N43646" s="2">
        <v>43559</v>
      </c>
    </row>
    <row r="43647" spans="1:14" x14ac:dyDescent="0.3">
      <c r="A43647" s="1" t="s">
        <v>3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785.32</v>
      </c>
      <c r="L43647">
        <v>176.697</v>
      </c>
      <c r="M43647">
        <v>2</v>
      </c>
      <c r="N43647" s="2">
        <v>43559</v>
      </c>
    </row>
    <row r="43648" spans="1:14" x14ac:dyDescent="0.3">
      <c r="A43648" s="1" t="s">
        <v>3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80.760000000000005</v>
      </c>
      <c r="L43648">
        <v>18.170999999999999</v>
      </c>
      <c r="M43648">
        <v>2</v>
      </c>
      <c r="N43648" s="2">
        <v>43559</v>
      </c>
    </row>
    <row r="43649" spans="1:14" x14ac:dyDescent="0.3">
      <c r="A43649" s="1" t="s">
        <v>140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1879.16</v>
      </c>
      <c r="L43649">
        <v>422.81100000000004</v>
      </c>
      <c r="M43649">
        <v>2</v>
      </c>
      <c r="N43649" s="2">
        <v>43592</v>
      </c>
    </row>
    <row r="43650" spans="1:14" x14ac:dyDescent="0.3">
      <c r="A43650" s="1" t="s">
        <v>140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401.04</v>
      </c>
      <c r="L43650">
        <v>540.23400000000004</v>
      </c>
      <c r="M43650">
        <v>2</v>
      </c>
      <c r="N43650" s="2">
        <v>43592</v>
      </c>
    </row>
    <row r="43651" spans="1:14" x14ac:dyDescent="0.3">
      <c r="A43651" s="1" t="s">
        <v>140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1879.16</v>
      </c>
      <c r="L43651">
        <v>422.81100000000004</v>
      </c>
      <c r="M43651">
        <v>2</v>
      </c>
      <c r="N43651" s="2">
        <v>43592</v>
      </c>
    </row>
    <row r="43652" spans="1:14" x14ac:dyDescent="0.3">
      <c r="A43652" s="1" t="s">
        <v>140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792.16</v>
      </c>
      <c r="L43652">
        <v>178.23599999999999</v>
      </c>
      <c r="M43652">
        <v>2</v>
      </c>
      <c r="N43652" s="2">
        <v>43592</v>
      </c>
    </row>
    <row r="43653" spans="1:14" x14ac:dyDescent="0.3">
      <c r="A43653" s="1" t="s">
        <v>140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1879.16</v>
      </c>
      <c r="L43653">
        <v>422.81100000000004</v>
      </c>
      <c r="M43653">
        <v>2</v>
      </c>
      <c r="N43653" s="2">
        <v>43592</v>
      </c>
    </row>
    <row r="43654" spans="1:14" x14ac:dyDescent="0.3">
      <c r="A43654" s="1" t="s">
        <v>140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5235.76</v>
      </c>
      <c r="L43654">
        <v>1178.046</v>
      </c>
      <c r="M43654">
        <v>2</v>
      </c>
      <c r="N43654" s="2">
        <v>43592</v>
      </c>
    </row>
    <row r="43655" spans="1:14" x14ac:dyDescent="0.3">
      <c r="A43655" s="1" t="s">
        <v>140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1297.8</v>
      </c>
      <c r="L43655">
        <v>292.005</v>
      </c>
      <c r="M43655">
        <v>2</v>
      </c>
      <c r="N43655" s="2">
        <v>43592</v>
      </c>
    </row>
    <row r="43656" spans="1:14" x14ac:dyDescent="0.3">
      <c r="A43656" s="1" t="s">
        <v>140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5864.04</v>
      </c>
      <c r="L43656">
        <v>1319.4090000000001</v>
      </c>
      <c r="M43656">
        <v>2</v>
      </c>
      <c r="N43656" s="2">
        <v>43592</v>
      </c>
    </row>
    <row r="43657" spans="1:14" x14ac:dyDescent="0.3">
      <c r="A43657" s="1" t="s">
        <v>48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179.96</v>
      </c>
      <c r="L43657">
        <v>40.491</v>
      </c>
      <c r="M43657">
        <v>2</v>
      </c>
      <c r="N43657" s="2">
        <v>43595</v>
      </c>
    </row>
    <row r="43658" spans="1:14" x14ac:dyDescent="0.3">
      <c r="A43658" s="1" t="s">
        <v>48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115.36</v>
      </c>
      <c r="L43658">
        <v>25.956</v>
      </c>
      <c r="M43658">
        <v>2</v>
      </c>
      <c r="N43658" s="2">
        <v>43595</v>
      </c>
    </row>
    <row r="43659" spans="1:14" x14ac:dyDescent="0.3">
      <c r="A43659" s="1" t="s">
        <v>48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179.96</v>
      </c>
      <c r="L43659">
        <v>40.491</v>
      </c>
      <c r="M43659">
        <v>2</v>
      </c>
      <c r="N43659" s="2">
        <v>43595</v>
      </c>
    </row>
    <row r="43660" spans="1:14" x14ac:dyDescent="0.3">
      <c r="A43660" s="1" t="s">
        <v>48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143.96</v>
      </c>
      <c r="L43660">
        <v>32.391000000000005</v>
      </c>
      <c r="M43660">
        <v>2</v>
      </c>
      <c r="N43660" s="2">
        <v>43595</v>
      </c>
    </row>
    <row r="43661" spans="1:14" x14ac:dyDescent="0.3">
      <c r="A43661" s="1" t="s">
        <v>48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5235.76</v>
      </c>
      <c r="L43661">
        <v>1178.046</v>
      </c>
      <c r="M43661">
        <v>2</v>
      </c>
      <c r="N43661" s="2">
        <v>43595</v>
      </c>
    </row>
    <row r="43662" spans="1:14" x14ac:dyDescent="0.3">
      <c r="A43662" s="1" t="s">
        <v>48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3123.28</v>
      </c>
      <c r="L43662">
        <v>702.73800000000006</v>
      </c>
      <c r="M43662">
        <v>2</v>
      </c>
      <c r="N43662" s="2">
        <v>43595</v>
      </c>
    </row>
    <row r="43663" spans="1:14" x14ac:dyDescent="0.3">
      <c r="A43663" s="1" t="s">
        <v>48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179.96</v>
      </c>
      <c r="L43663">
        <v>40.491</v>
      </c>
      <c r="M43663">
        <v>2</v>
      </c>
      <c r="N43663" s="2">
        <v>43595</v>
      </c>
    </row>
    <row r="43664" spans="1:14" x14ac:dyDescent="0.3">
      <c r="A43664" s="1" t="s">
        <v>48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1297.8</v>
      </c>
      <c r="L43664">
        <v>292.005</v>
      </c>
      <c r="M43664">
        <v>2</v>
      </c>
      <c r="N43664" s="2">
        <v>43595</v>
      </c>
    </row>
    <row r="43665" spans="1:14" x14ac:dyDescent="0.3">
      <c r="A43665" s="1" t="s">
        <v>48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5235.76</v>
      </c>
      <c r="L43665">
        <v>1178.046</v>
      </c>
      <c r="M43665">
        <v>2</v>
      </c>
      <c r="N43665" s="2">
        <v>43595</v>
      </c>
    </row>
    <row r="43666" spans="1:14" x14ac:dyDescent="0.3">
      <c r="A43666" s="1" t="s">
        <v>3545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91.16</v>
      </c>
      <c r="L43666">
        <v>20.510999999999999</v>
      </c>
      <c r="M43666">
        <v>2</v>
      </c>
      <c r="N43666" s="2">
        <v>43598</v>
      </c>
    </row>
    <row r="43667" spans="1:14" x14ac:dyDescent="0.3">
      <c r="A43667" s="1" t="s">
        <v>142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91.16</v>
      </c>
      <c r="L43667">
        <v>20.510999999999999</v>
      </c>
      <c r="M43667">
        <v>2</v>
      </c>
      <c r="N43667" s="2">
        <v>43605</v>
      </c>
    </row>
    <row r="43668" spans="1:14" x14ac:dyDescent="0.3">
      <c r="A43668" s="1" t="s">
        <v>143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1879.16</v>
      </c>
      <c r="L43668">
        <v>422.81100000000004</v>
      </c>
      <c r="M43668">
        <v>2</v>
      </c>
      <c r="N43668" s="2">
        <v>43606</v>
      </c>
    </row>
    <row r="43669" spans="1:14" x14ac:dyDescent="0.3">
      <c r="A43669" s="1" t="s">
        <v>143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5235.76</v>
      </c>
      <c r="L43669">
        <v>1178.046</v>
      </c>
      <c r="M43669">
        <v>2</v>
      </c>
      <c r="N43669" s="2">
        <v>43606</v>
      </c>
    </row>
    <row r="43670" spans="1:14" x14ac:dyDescent="0.3">
      <c r="A43670" s="1" t="s">
        <v>143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70.16000000000003</v>
      </c>
      <c r="L43670">
        <v>60.786000000000001</v>
      </c>
      <c r="M43670">
        <v>2</v>
      </c>
      <c r="N43670" s="2">
        <v>43606</v>
      </c>
    </row>
    <row r="43671" spans="1:14" x14ac:dyDescent="0.3">
      <c r="A43671" s="1" t="s">
        <v>143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5235.76</v>
      </c>
      <c r="L43671">
        <v>1178.046</v>
      </c>
      <c r="M43671">
        <v>2</v>
      </c>
      <c r="N43671" s="2">
        <v>43606</v>
      </c>
    </row>
    <row r="43672" spans="1:14" x14ac:dyDescent="0.3">
      <c r="A43672" s="1" t="s">
        <v>143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0.76</v>
      </c>
      <c r="L43672">
        <v>4.6710000000000003</v>
      </c>
      <c r="M43672">
        <v>2</v>
      </c>
      <c r="N43672" s="2">
        <v>43606</v>
      </c>
    </row>
    <row r="43673" spans="1:14" x14ac:dyDescent="0.3">
      <c r="A43673" s="1" t="s">
        <v>17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80.760000000000005</v>
      </c>
      <c r="L43673">
        <v>18.170999999999999</v>
      </c>
      <c r="M43673">
        <v>2</v>
      </c>
      <c r="N43673" s="2">
        <v>43610</v>
      </c>
    </row>
    <row r="43674" spans="1:14" x14ac:dyDescent="0.3">
      <c r="A43674" s="1" t="s">
        <v>17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80.760000000000005</v>
      </c>
      <c r="L43674">
        <v>18.170999999999999</v>
      </c>
      <c r="M43674">
        <v>2</v>
      </c>
      <c r="N43674" s="2">
        <v>43610</v>
      </c>
    </row>
    <row r="43675" spans="1:14" x14ac:dyDescent="0.3">
      <c r="A43675" s="1" t="s">
        <v>17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60</v>
      </c>
      <c r="L43675">
        <v>13.5</v>
      </c>
      <c r="M43675">
        <v>2</v>
      </c>
      <c r="N43675" s="2">
        <v>43610</v>
      </c>
    </row>
    <row r="43676" spans="1:14" x14ac:dyDescent="0.3">
      <c r="A43676" s="1" t="s">
        <v>145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91.16</v>
      </c>
      <c r="L43676">
        <v>20.510999999999999</v>
      </c>
      <c r="M43676">
        <v>2</v>
      </c>
      <c r="N43676" s="2">
        <v>43613</v>
      </c>
    </row>
    <row r="43677" spans="1:14" x14ac:dyDescent="0.3">
      <c r="A43677" s="1" t="s">
        <v>145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4917.84</v>
      </c>
      <c r="L43677">
        <v>1106.5140000000001</v>
      </c>
      <c r="M43677">
        <v>2</v>
      </c>
      <c r="N43677" s="2">
        <v>43613</v>
      </c>
    </row>
    <row r="43678" spans="1:14" x14ac:dyDescent="0.3">
      <c r="A43678" s="1" t="s">
        <v>145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4917.84</v>
      </c>
      <c r="L43678">
        <v>1106.5140000000001</v>
      </c>
      <c r="M43678">
        <v>2</v>
      </c>
      <c r="N43678" s="2">
        <v>43613</v>
      </c>
    </row>
    <row r="43679" spans="1:14" x14ac:dyDescent="0.3">
      <c r="A43679" s="1" t="s">
        <v>145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591.96</v>
      </c>
      <c r="L43679">
        <v>583.19100000000003</v>
      </c>
      <c r="M43679">
        <v>2</v>
      </c>
      <c r="N43679" s="2">
        <v>43613</v>
      </c>
    </row>
    <row r="43680" spans="1:14" x14ac:dyDescent="0.3">
      <c r="A43680" s="1" t="s">
        <v>146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1879.16</v>
      </c>
      <c r="L43680">
        <v>422.81100000000004</v>
      </c>
      <c r="M43680">
        <v>2</v>
      </c>
      <c r="N43680" s="2">
        <v>43615</v>
      </c>
    </row>
    <row r="43681" spans="1:14" x14ac:dyDescent="0.3">
      <c r="A43681" s="1" t="s">
        <v>146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143.96</v>
      </c>
      <c r="L43681">
        <v>32.391000000000005</v>
      </c>
      <c r="M43681">
        <v>2</v>
      </c>
      <c r="N43681" s="2">
        <v>43615</v>
      </c>
    </row>
    <row r="43682" spans="1:14" x14ac:dyDescent="0.3">
      <c r="A43682" s="1" t="s">
        <v>146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70.16000000000003</v>
      </c>
      <c r="L43682">
        <v>60.786000000000001</v>
      </c>
      <c r="M43682">
        <v>2</v>
      </c>
      <c r="N43682" s="2">
        <v>43615</v>
      </c>
    </row>
    <row r="43683" spans="1:14" x14ac:dyDescent="0.3">
      <c r="A43683" s="1" t="s">
        <v>146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1879.16</v>
      </c>
      <c r="L43683">
        <v>422.81100000000004</v>
      </c>
      <c r="M43683">
        <v>2</v>
      </c>
      <c r="N43683" s="2">
        <v>43615</v>
      </c>
    </row>
    <row r="43684" spans="1:14" x14ac:dyDescent="0.3">
      <c r="A43684" s="1" t="s">
        <v>146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735.76</v>
      </c>
      <c r="L43684">
        <v>165.54599999999999</v>
      </c>
      <c r="M43684">
        <v>2</v>
      </c>
      <c r="N43684" s="2">
        <v>43615</v>
      </c>
    </row>
    <row r="43685" spans="1:14" x14ac:dyDescent="0.3">
      <c r="A43685" s="1" t="s">
        <v>146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80.760000000000005</v>
      </c>
      <c r="L43685">
        <v>18.170999999999999</v>
      </c>
      <c r="M43685">
        <v>2</v>
      </c>
      <c r="N43685" s="2">
        <v>43615</v>
      </c>
    </row>
    <row r="43686" spans="1:14" x14ac:dyDescent="0.3">
      <c r="A43686" s="1" t="s">
        <v>146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80.760000000000005</v>
      </c>
      <c r="L43686">
        <v>18.170999999999999</v>
      </c>
      <c r="M43686">
        <v>2</v>
      </c>
      <c r="N43686" s="2">
        <v>43615</v>
      </c>
    </row>
    <row r="43687" spans="1:14" x14ac:dyDescent="0.3">
      <c r="A43687" s="1" t="s">
        <v>146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1879.16</v>
      </c>
      <c r="L43687">
        <v>422.81100000000004</v>
      </c>
      <c r="M43687">
        <v>2</v>
      </c>
      <c r="N43687" s="2">
        <v>43615</v>
      </c>
    </row>
    <row r="43688" spans="1:14" x14ac:dyDescent="0.3">
      <c r="A43688" s="1" t="s">
        <v>3546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1879.16</v>
      </c>
      <c r="L43688">
        <v>422.81100000000004</v>
      </c>
      <c r="M43688">
        <v>2</v>
      </c>
      <c r="N43688" s="2">
        <v>43617</v>
      </c>
    </row>
    <row r="43689" spans="1:14" x14ac:dyDescent="0.3">
      <c r="A43689" s="1" t="s">
        <v>147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809.32</v>
      </c>
      <c r="L43689">
        <v>182.09700000000001</v>
      </c>
      <c r="M43689">
        <v>2</v>
      </c>
      <c r="N43689" s="2">
        <v>43618</v>
      </c>
    </row>
    <row r="43690" spans="1:14" x14ac:dyDescent="0.3">
      <c r="A43690" s="1" t="s">
        <v>147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5864.04</v>
      </c>
      <c r="L43690">
        <v>1319.4090000000001</v>
      </c>
      <c r="M43690">
        <v>2</v>
      </c>
      <c r="N43690" s="2">
        <v>43618</v>
      </c>
    </row>
    <row r="43691" spans="1:14" x14ac:dyDescent="0.3">
      <c r="A43691" s="1" t="s">
        <v>147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401.04</v>
      </c>
      <c r="L43691">
        <v>540.23400000000004</v>
      </c>
      <c r="M43691">
        <v>2</v>
      </c>
      <c r="N43691" s="2">
        <v>43618</v>
      </c>
    </row>
    <row r="43692" spans="1:14" x14ac:dyDescent="0.3">
      <c r="A43692" s="1" t="s">
        <v>147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1879.16</v>
      </c>
      <c r="L43692">
        <v>422.81100000000004</v>
      </c>
      <c r="M43692">
        <v>2</v>
      </c>
      <c r="N43692" s="2">
        <v>43618</v>
      </c>
    </row>
    <row r="43693" spans="1:14" x14ac:dyDescent="0.3">
      <c r="A43693" s="1" t="s">
        <v>147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401.04</v>
      </c>
      <c r="L43693">
        <v>540.23400000000004</v>
      </c>
      <c r="M43693">
        <v>2</v>
      </c>
      <c r="N43693" s="2">
        <v>43618</v>
      </c>
    </row>
    <row r="43694" spans="1:14" x14ac:dyDescent="0.3">
      <c r="A43694" s="1" t="s">
        <v>147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1297.8</v>
      </c>
      <c r="L43694">
        <v>292.005</v>
      </c>
      <c r="M43694">
        <v>2</v>
      </c>
      <c r="N43694" s="2">
        <v>43618</v>
      </c>
    </row>
    <row r="43695" spans="1:14" x14ac:dyDescent="0.3">
      <c r="A43695" s="1" t="s">
        <v>147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401.04</v>
      </c>
      <c r="L43695">
        <v>540.23400000000004</v>
      </c>
      <c r="M43695">
        <v>2</v>
      </c>
      <c r="N43695" s="2">
        <v>43618</v>
      </c>
    </row>
    <row r="43696" spans="1:14" x14ac:dyDescent="0.3">
      <c r="A43696" s="1" t="s">
        <v>147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56.52</v>
      </c>
      <c r="L43696">
        <v>12.717000000000001</v>
      </c>
      <c r="M43696">
        <v>2</v>
      </c>
      <c r="N43696" s="2">
        <v>43618</v>
      </c>
    </row>
    <row r="43697" spans="1:14" x14ac:dyDescent="0.3">
      <c r="A43697" s="1" t="s">
        <v>148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977.08</v>
      </c>
      <c r="L43697">
        <v>669.84299999999996</v>
      </c>
      <c r="M43697">
        <v>2</v>
      </c>
      <c r="N43697" s="2">
        <v>43625</v>
      </c>
    </row>
    <row r="43698" spans="1:14" x14ac:dyDescent="0.3">
      <c r="A43698" s="1" t="s">
        <v>148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591.96</v>
      </c>
      <c r="L43698">
        <v>583.19100000000003</v>
      </c>
      <c r="M43698">
        <v>2</v>
      </c>
      <c r="N43698" s="2">
        <v>43625</v>
      </c>
    </row>
    <row r="43699" spans="1:14" x14ac:dyDescent="0.3">
      <c r="A43699" s="1" t="s">
        <v>148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4917.84</v>
      </c>
      <c r="L43699">
        <v>1106.5140000000001</v>
      </c>
      <c r="M43699">
        <v>2</v>
      </c>
      <c r="N43699" s="2">
        <v>43625</v>
      </c>
    </row>
    <row r="43700" spans="1:14" x14ac:dyDescent="0.3">
      <c r="A43700" s="1" t="s">
        <v>148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944.6</v>
      </c>
      <c r="L43700">
        <v>662.53499999999997</v>
      </c>
      <c r="M43700">
        <v>2</v>
      </c>
      <c r="N43700" s="2">
        <v>43625</v>
      </c>
    </row>
    <row r="43701" spans="1:14" x14ac:dyDescent="0.3">
      <c r="A43701" s="1" t="s">
        <v>148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4917.84</v>
      </c>
      <c r="L43701">
        <v>1106.5140000000001</v>
      </c>
      <c r="M43701">
        <v>2</v>
      </c>
      <c r="N43701" s="2">
        <v>43625</v>
      </c>
    </row>
    <row r="43702" spans="1:14" x14ac:dyDescent="0.3">
      <c r="A43702" s="1" t="s">
        <v>29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4917.84</v>
      </c>
      <c r="L43702">
        <v>1106.5140000000001</v>
      </c>
      <c r="M43702">
        <v>2</v>
      </c>
      <c r="N43702" s="2">
        <v>43630</v>
      </c>
    </row>
    <row r="43703" spans="1:14" x14ac:dyDescent="0.3">
      <c r="A43703" s="1" t="s">
        <v>29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977.08</v>
      </c>
      <c r="L43703">
        <v>669.84299999999996</v>
      </c>
      <c r="M43703">
        <v>2</v>
      </c>
      <c r="N43703" s="2">
        <v>43630</v>
      </c>
    </row>
    <row r="43704" spans="1:14" x14ac:dyDescent="0.3">
      <c r="A43704" s="1" t="s">
        <v>29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45.48</v>
      </c>
      <c r="L43704">
        <v>55.232999999999997</v>
      </c>
      <c r="M43704">
        <v>2</v>
      </c>
      <c r="N43704" s="2">
        <v>43630</v>
      </c>
    </row>
    <row r="43705" spans="1:14" x14ac:dyDescent="0.3">
      <c r="A43705" s="1" t="s">
        <v>29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4917.84</v>
      </c>
      <c r="L43705">
        <v>1106.5140000000001</v>
      </c>
      <c r="M43705">
        <v>2</v>
      </c>
      <c r="N43705" s="2">
        <v>43630</v>
      </c>
    </row>
    <row r="43706" spans="1:14" x14ac:dyDescent="0.3">
      <c r="A43706" s="1" t="s">
        <v>152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4917.84</v>
      </c>
      <c r="L43706">
        <v>1106.5140000000001</v>
      </c>
      <c r="M43706">
        <v>2</v>
      </c>
      <c r="N43706" s="2">
        <v>43636</v>
      </c>
    </row>
    <row r="43707" spans="1:14" x14ac:dyDescent="0.3">
      <c r="A43707" s="1" t="s">
        <v>152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837.04</v>
      </c>
      <c r="L43707">
        <v>188.334</v>
      </c>
      <c r="M43707">
        <v>2</v>
      </c>
      <c r="N43707" s="2">
        <v>43636</v>
      </c>
    </row>
    <row r="43708" spans="1:14" x14ac:dyDescent="0.3">
      <c r="A43708" s="1" t="s">
        <v>152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135.08000000000001</v>
      </c>
      <c r="L43708">
        <v>30.393000000000001</v>
      </c>
      <c r="M43708">
        <v>2</v>
      </c>
      <c r="N43708" s="2">
        <v>43636</v>
      </c>
    </row>
    <row r="43709" spans="1:14" x14ac:dyDescent="0.3">
      <c r="A43709" s="1" t="s">
        <v>153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47.96</v>
      </c>
      <c r="L43709">
        <v>10.791</v>
      </c>
      <c r="M43709">
        <v>2</v>
      </c>
      <c r="N43709" s="2">
        <v>43642</v>
      </c>
    </row>
    <row r="43710" spans="1:14" x14ac:dyDescent="0.3">
      <c r="A43710" s="1" t="s">
        <v>154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80.760000000000005</v>
      </c>
      <c r="L43710">
        <v>18.170999999999999</v>
      </c>
      <c r="M43710">
        <v>2</v>
      </c>
      <c r="N43710" s="2">
        <v>43642</v>
      </c>
    </row>
    <row r="43711" spans="1:14" x14ac:dyDescent="0.3">
      <c r="A43711" s="1" t="s">
        <v>154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4917.84</v>
      </c>
      <c r="L43711">
        <v>1106.5140000000001</v>
      </c>
      <c r="M43711">
        <v>2</v>
      </c>
      <c r="N43711" s="2">
        <v>43642</v>
      </c>
    </row>
    <row r="43712" spans="1:14" x14ac:dyDescent="0.3">
      <c r="A43712" s="1" t="s">
        <v>154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837.04</v>
      </c>
      <c r="L43712">
        <v>188.334</v>
      </c>
      <c r="M43712">
        <v>2</v>
      </c>
      <c r="N43712" s="2">
        <v>43642</v>
      </c>
    </row>
    <row r="43713" spans="1:14" x14ac:dyDescent="0.3">
      <c r="A43713" s="1" t="s">
        <v>154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591.96</v>
      </c>
      <c r="L43713">
        <v>583.19100000000003</v>
      </c>
      <c r="M43713">
        <v>2</v>
      </c>
      <c r="N43713" s="2">
        <v>43642</v>
      </c>
    </row>
    <row r="43714" spans="1:14" x14ac:dyDescent="0.3">
      <c r="A43714" s="1" t="s">
        <v>154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115.36</v>
      </c>
      <c r="L43714">
        <v>25.956</v>
      </c>
      <c r="M43714">
        <v>2</v>
      </c>
      <c r="N43714" s="2">
        <v>43642</v>
      </c>
    </row>
    <row r="43715" spans="1:14" x14ac:dyDescent="0.3">
      <c r="A43715" s="1" t="s">
        <v>37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971.96</v>
      </c>
      <c r="L43715">
        <v>218.691</v>
      </c>
      <c r="M43715">
        <v>3</v>
      </c>
      <c r="N43715" s="2">
        <v>43649</v>
      </c>
    </row>
    <row r="43716" spans="1:14" x14ac:dyDescent="0.3">
      <c r="A43716" s="1" t="s">
        <v>37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1846.76</v>
      </c>
      <c r="L43716">
        <v>415.52100000000002</v>
      </c>
      <c r="M43716">
        <v>3</v>
      </c>
      <c r="N43716" s="2">
        <v>43649</v>
      </c>
    </row>
    <row r="43717" spans="1:14" x14ac:dyDescent="0.3">
      <c r="A43717" s="1" t="s">
        <v>37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194.36</v>
      </c>
      <c r="L43717">
        <v>43.731000000000002</v>
      </c>
      <c r="M43717">
        <v>3</v>
      </c>
      <c r="N43717" s="2">
        <v>43649</v>
      </c>
    </row>
    <row r="43718" spans="1:14" x14ac:dyDescent="0.3">
      <c r="A43718" s="1" t="s">
        <v>37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615.55999999999995</v>
      </c>
      <c r="L43718">
        <v>138.50099999999998</v>
      </c>
      <c r="M43718">
        <v>3</v>
      </c>
      <c r="N43718" s="2">
        <v>43649</v>
      </c>
    </row>
    <row r="43719" spans="1:14" x14ac:dyDescent="0.3">
      <c r="A43719" s="1" t="s">
        <v>37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255.6</v>
      </c>
      <c r="L43719">
        <v>57.51</v>
      </c>
      <c r="M43719">
        <v>3</v>
      </c>
      <c r="N43719" s="2">
        <v>43649</v>
      </c>
    </row>
    <row r="43720" spans="1:14" x14ac:dyDescent="0.3">
      <c r="A43720" s="1" t="s">
        <v>37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421.16</v>
      </c>
      <c r="L43720">
        <v>94.76100000000001</v>
      </c>
      <c r="M43720">
        <v>3</v>
      </c>
      <c r="N43720" s="2">
        <v>43649</v>
      </c>
    </row>
    <row r="43721" spans="1:14" x14ac:dyDescent="0.3">
      <c r="A43721" s="1" t="s">
        <v>155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814.52</v>
      </c>
      <c r="L43721">
        <v>858.26700000000005</v>
      </c>
      <c r="M43721">
        <v>3</v>
      </c>
      <c r="N43721" s="2">
        <v>43656</v>
      </c>
    </row>
    <row r="43722" spans="1:14" x14ac:dyDescent="0.3">
      <c r="A43722" s="1" t="s">
        <v>155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219.56</v>
      </c>
      <c r="L43722">
        <v>49.400999999999996</v>
      </c>
      <c r="M43722">
        <v>3</v>
      </c>
      <c r="N43722" s="2">
        <v>43656</v>
      </c>
    </row>
    <row r="43723" spans="1:14" x14ac:dyDescent="0.3">
      <c r="A43723" s="1" t="s">
        <v>155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129.56</v>
      </c>
      <c r="L43723">
        <v>29.151</v>
      </c>
      <c r="M43723">
        <v>3</v>
      </c>
      <c r="N43723" s="2">
        <v>43656</v>
      </c>
    </row>
    <row r="43724" spans="1:14" x14ac:dyDescent="0.3">
      <c r="A43724" s="1" t="s">
        <v>155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5721.76</v>
      </c>
      <c r="L43724">
        <v>1287.396</v>
      </c>
      <c r="M43724">
        <v>3</v>
      </c>
      <c r="N43724" s="2">
        <v>43656</v>
      </c>
    </row>
    <row r="43725" spans="1:14" x14ac:dyDescent="0.3">
      <c r="A43725" s="1" t="s">
        <v>155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1336.24</v>
      </c>
      <c r="L43725">
        <v>300.654</v>
      </c>
      <c r="M43725">
        <v>3</v>
      </c>
      <c r="N43725" s="2">
        <v>43656</v>
      </c>
    </row>
    <row r="43726" spans="1:14" x14ac:dyDescent="0.3">
      <c r="A43726" s="1" t="s">
        <v>155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1336.24</v>
      </c>
      <c r="L43726">
        <v>300.654</v>
      </c>
      <c r="M43726">
        <v>3</v>
      </c>
      <c r="N43726" s="2">
        <v>43656</v>
      </c>
    </row>
    <row r="43727" spans="1:14" x14ac:dyDescent="0.3">
      <c r="A43727" s="1" t="s">
        <v>155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2915.64</v>
      </c>
      <c r="L43727">
        <v>656.01900000000001</v>
      </c>
      <c r="M43727">
        <v>3</v>
      </c>
      <c r="N43727" s="2">
        <v>43656</v>
      </c>
    </row>
    <row r="43728" spans="1:14" x14ac:dyDescent="0.3">
      <c r="A43728" s="1" t="s">
        <v>156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800.2</v>
      </c>
      <c r="L43728">
        <v>180.04500000000002</v>
      </c>
      <c r="M43728">
        <v>3</v>
      </c>
      <c r="N43728" s="2">
        <v>43661</v>
      </c>
    </row>
    <row r="43729" spans="1:14" x14ac:dyDescent="0.3">
      <c r="A43729" s="1" t="s">
        <v>156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2409.4</v>
      </c>
      <c r="L43729">
        <v>542.11500000000001</v>
      </c>
      <c r="M43729">
        <v>3</v>
      </c>
      <c r="N43729" s="2">
        <v>43661</v>
      </c>
    </row>
    <row r="43730" spans="1:14" x14ac:dyDescent="0.3">
      <c r="A43730" s="1" t="s">
        <v>156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800.2</v>
      </c>
      <c r="L43730">
        <v>180.04500000000002</v>
      </c>
      <c r="M43730">
        <v>3</v>
      </c>
      <c r="N43730" s="2">
        <v>43661</v>
      </c>
    </row>
    <row r="43731" spans="1:14" x14ac:dyDescent="0.3">
      <c r="A43731" s="1" t="s">
        <v>158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21.56</v>
      </c>
      <c r="L43731">
        <v>4.851</v>
      </c>
      <c r="M43731">
        <v>3</v>
      </c>
      <c r="N43731" s="2">
        <v>43681</v>
      </c>
    </row>
    <row r="43732" spans="1:14" x14ac:dyDescent="0.3">
      <c r="A43732" s="1" t="s">
        <v>158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129.56</v>
      </c>
      <c r="L43732">
        <v>29.151</v>
      </c>
      <c r="M43732">
        <v>3</v>
      </c>
      <c r="N43732" s="2">
        <v>43681</v>
      </c>
    </row>
    <row r="43733" spans="1:14" x14ac:dyDescent="0.3">
      <c r="A43733" s="1" t="s">
        <v>158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149</v>
      </c>
      <c r="L43733">
        <v>33.524999999999999</v>
      </c>
      <c r="M43733">
        <v>3</v>
      </c>
      <c r="N43733" s="2">
        <v>43681</v>
      </c>
    </row>
    <row r="43734" spans="1:14" x14ac:dyDescent="0.3">
      <c r="A43734" s="1" t="s">
        <v>159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5864.04</v>
      </c>
      <c r="L43734">
        <v>1319.4090000000001</v>
      </c>
      <c r="M43734">
        <v>3</v>
      </c>
      <c r="N43734" s="2">
        <v>43683</v>
      </c>
    </row>
    <row r="43735" spans="1:14" x14ac:dyDescent="0.3">
      <c r="A43735" s="1" t="s">
        <v>160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5864.04</v>
      </c>
      <c r="L43735">
        <v>1319.4090000000001</v>
      </c>
      <c r="M43735">
        <v>3</v>
      </c>
      <c r="N43735" s="2">
        <v>43688</v>
      </c>
    </row>
    <row r="43736" spans="1:14" x14ac:dyDescent="0.3">
      <c r="A43736" s="1" t="s">
        <v>160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149</v>
      </c>
      <c r="L43736">
        <v>33.524999999999999</v>
      </c>
      <c r="M43736">
        <v>3</v>
      </c>
      <c r="N43736" s="2">
        <v>43688</v>
      </c>
    </row>
    <row r="43737" spans="1:14" x14ac:dyDescent="0.3">
      <c r="A43737" s="1" t="s">
        <v>161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288</v>
      </c>
      <c r="L43737">
        <v>64.8</v>
      </c>
      <c r="M43737">
        <v>3</v>
      </c>
      <c r="N43737" s="2">
        <v>43691</v>
      </c>
    </row>
    <row r="43738" spans="1:14" x14ac:dyDescent="0.3">
      <c r="A43738" s="1" t="s">
        <v>161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11.96</v>
      </c>
      <c r="L43738">
        <v>2.6910000000000003</v>
      </c>
      <c r="M43738">
        <v>3</v>
      </c>
      <c r="N43738" s="2">
        <v>43691</v>
      </c>
    </row>
    <row r="43739" spans="1:14" x14ac:dyDescent="0.3">
      <c r="A43739" s="1" t="s">
        <v>161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129.56</v>
      </c>
      <c r="L43739">
        <v>29.151</v>
      </c>
      <c r="M43739">
        <v>3</v>
      </c>
      <c r="N43739" s="2">
        <v>43691</v>
      </c>
    </row>
    <row r="43740" spans="1:14" x14ac:dyDescent="0.3">
      <c r="A43740" s="1" t="s">
        <v>161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167.96</v>
      </c>
      <c r="L43740">
        <v>37.791000000000004</v>
      </c>
      <c r="M43740">
        <v>3</v>
      </c>
      <c r="N43740" s="2">
        <v>43691</v>
      </c>
    </row>
    <row r="43741" spans="1:14" x14ac:dyDescent="0.3">
      <c r="A43741" s="1" t="s">
        <v>161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83.96</v>
      </c>
      <c r="L43741">
        <v>18.890999999999998</v>
      </c>
      <c r="M43741">
        <v>3</v>
      </c>
      <c r="N43741" s="2">
        <v>43691</v>
      </c>
    </row>
    <row r="43742" spans="1:14" x14ac:dyDescent="0.3">
      <c r="A43742" s="1" t="s">
        <v>161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83.96</v>
      </c>
      <c r="L43742">
        <v>18.890999999999998</v>
      </c>
      <c r="M43742">
        <v>3</v>
      </c>
      <c r="N43742" s="2">
        <v>43691</v>
      </c>
    </row>
    <row r="43743" spans="1:14" x14ac:dyDescent="0.3">
      <c r="A43743" s="1" t="s">
        <v>162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5567.96</v>
      </c>
      <c r="L43743">
        <v>1252.7909999999999</v>
      </c>
      <c r="M43743">
        <v>3</v>
      </c>
      <c r="N43743" s="2">
        <v>43701</v>
      </c>
    </row>
    <row r="43744" spans="1:14" x14ac:dyDescent="0.3">
      <c r="A43744" s="1" t="s">
        <v>162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873.8</v>
      </c>
      <c r="L43744">
        <v>196.60499999999999</v>
      </c>
      <c r="M43744">
        <v>3</v>
      </c>
      <c r="N43744" s="2">
        <v>43701</v>
      </c>
    </row>
    <row r="43745" spans="1:14" x14ac:dyDescent="0.3">
      <c r="A43745" s="1" t="s">
        <v>162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5567.96</v>
      </c>
      <c r="L43745">
        <v>1252.7909999999999</v>
      </c>
      <c r="M43745">
        <v>3</v>
      </c>
      <c r="N43745" s="2">
        <v>43701</v>
      </c>
    </row>
    <row r="43746" spans="1:14" x14ac:dyDescent="0.3">
      <c r="A43746" s="1" t="s">
        <v>162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106.88</v>
      </c>
      <c r="L43746">
        <v>24.047999999999998</v>
      </c>
      <c r="M43746">
        <v>3</v>
      </c>
      <c r="N43746" s="2">
        <v>43701</v>
      </c>
    </row>
    <row r="43747" spans="1:14" x14ac:dyDescent="0.3">
      <c r="A43747" s="1" t="s">
        <v>163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288</v>
      </c>
      <c r="L43747">
        <v>64.8</v>
      </c>
      <c r="M43747">
        <v>3</v>
      </c>
      <c r="N43747" s="2">
        <v>43704</v>
      </c>
    </row>
    <row r="43748" spans="1:14" x14ac:dyDescent="0.3">
      <c r="A43748" s="1" t="s">
        <v>18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21.56</v>
      </c>
      <c r="L43748">
        <v>4.851</v>
      </c>
      <c r="M43748">
        <v>3</v>
      </c>
      <c r="N43748" s="2">
        <v>43704</v>
      </c>
    </row>
    <row r="43749" spans="1:14" x14ac:dyDescent="0.3">
      <c r="A43749" s="1" t="s">
        <v>18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633.72</v>
      </c>
      <c r="L43749">
        <v>142.58700000000002</v>
      </c>
      <c r="M43749">
        <v>3</v>
      </c>
      <c r="N43749" s="2">
        <v>43704</v>
      </c>
    </row>
    <row r="43750" spans="1:14" x14ac:dyDescent="0.3">
      <c r="A43750" s="1" t="s">
        <v>18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119.96</v>
      </c>
      <c r="L43750">
        <v>26.991</v>
      </c>
      <c r="M43750">
        <v>3</v>
      </c>
      <c r="N43750" s="2">
        <v>43704</v>
      </c>
    </row>
    <row r="43751" spans="1:14" x14ac:dyDescent="0.3">
      <c r="A43751" s="1" t="s">
        <v>18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599.48</v>
      </c>
      <c r="L43751">
        <v>134.88300000000001</v>
      </c>
      <c r="M43751">
        <v>3</v>
      </c>
      <c r="N43751" s="2">
        <v>43704</v>
      </c>
    </row>
    <row r="43752" spans="1:14" x14ac:dyDescent="0.3">
      <c r="A43752" s="1" t="s">
        <v>18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5507.96</v>
      </c>
      <c r="L43752">
        <v>1239.2909999999999</v>
      </c>
      <c r="M43752">
        <v>3</v>
      </c>
      <c r="N43752" s="2">
        <v>43704</v>
      </c>
    </row>
    <row r="43753" spans="1:14" x14ac:dyDescent="0.3">
      <c r="A43753" s="1" t="s">
        <v>18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5507.96</v>
      </c>
      <c r="L43753">
        <v>1239.2909999999999</v>
      </c>
      <c r="M43753">
        <v>3</v>
      </c>
      <c r="N43753" s="2">
        <v>43704</v>
      </c>
    </row>
    <row r="43754" spans="1:14" x14ac:dyDescent="0.3">
      <c r="A43754" s="1" t="s">
        <v>18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119.96</v>
      </c>
      <c r="L43754">
        <v>26.991</v>
      </c>
      <c r="M43754">
        <v>3</v>
      </c>
      <c r="N43754" s="2">
        <v>43704</v>
      </c>
    </row>
    <row r="43755" spans="1:14" x14ac:dyDescent="0.3">
      <c r="A43755" s="1" t="s">
        <v>16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11.96</v>
      </c>
      <c r="L43755">
        <v>2.6910000000000003</v>
      </c>
      <c r="M43755">
        <v>3</v>
      </c>
      <c r="N43755" s="2">
        <v>43710</v>
      </c>
    </row>
    <row r="43756" spans="1:14" x14ac:dyDescent="0.3">
      <c r="A43756" s="1" t="s">
        <v>16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219.56</v>
      </c>
      <c r="L43756">
        <v>49.400999999999996</v>
      </c>
      <c r="M43756">
        <v>3</v>
      </c>
      <c r="N43756" s="2">
        <v>43710</v>
      </c>
    </row>
    <row r="43757" spans="1:14" x14ac:dyDescent="0.3">
      <c r="A43757" s="1" t="s">
        <v>16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2409.4</v>
      </c>
      <c r="L43757">
        <v>542.11500000000001</v>
      </c>
      <c r="M43757">
        <v>3</v>
      </c>
      <c r="N43757" s="2">
        <v>43710</v>
      </c>
    </row>
    <row r="43758" spans="1:14" x14ac:dyDescent="0.3">
      <c r="A43758" s="1" t="s">
        <v>16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2409.4</v>
      </c>
      <c r="L43758">
        <v>542.11500000000001</v>
      </c>
      <c r="M43758">
        <v>3</v>
      </c>
      <c r="N43758" s="2">
        <v>43710</v>
      </c>
    </row>
    <row r="43759" spans="1:14" x14ac:dyDescent="0.3">
      <c r="A43759" s="1" t="s">
        <v>16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2915.64</v>
      </c>
      <c r="L43759">
        <v>656.01900000000001</v>
      </c>
      <c r="M43759">
        <v>3</v>
      </c>
      <c r="N43759" s="2">
        <v>43710</v>
      </c>
    </row>
    <row r="43760" spans="1:14" x14ac:dyDescent="0.3">
      <c r="A43760" s="1" t="s">
        <v>16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119.96</v>
      </c>
      <c r="L43760">
        <v>26.991</v>
      </c>
      <c r="M43760">
        <v>3</v>
      </c>
      <c r="N43760" s="2">
        <v>43710</v>
      </c>
    </row>
    <row r="43761" spans="1:14" x14ac:dyDescent="0.3">
      <c r="A43761" s="1" t="s">
        <v>16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809.32</v>
      </c>
      <c r="L43761">
        <v>182.09700000000001</v>
      </c>
      <c r="M43761">
        <v>3</v>
      </c>
      <c r="N43761" s="2">
        <v>43710</v>
      </c>
    </row>
    <row r="43762" spans="1:14" x14ac:dyDescent="0.3">
      <c r="A43762" s="1" t="s">
        <v>16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58.76</v>
      </c>
      <c r="L43762">
        <v>13.221</v>
      </c>
      <c r="M43762">
        <v>3</v>
      </c>
      <c r="N43762" s="2">
        <v>43710</v>
      </c>
    </row>
    <row r="43763" spans="1:14" x14ac:dyDescent="0.3">
      <c r="A43763" s="1" t="s">
        <v>16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435.6</v>
      </c>
      <c r="L43763">
        <v>773.01</v>
      </c>
      <c r="M43763">
        <v>3</v>
      </c>
      <c r="N43763" s="2">
        <v>43710</v>
      </c>
    </row>
    <row r="43764" spans="1:14" x14ac:dyDescent="0.3">
      <c r="A43764" s="1" t="s">
        <v>16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2689.16</v>
      </c>
      <c r="L43764">
        <v>605.06099999999992</v>
      </c>
      <c r="M43764">
        <v>3</v>
      </c>
      <c r="N43764" s="2">
        <v>43710</v>
      </c>
    </row>
    <row r="43765" spans="1:14" x14ac:dyDescent="0.3">
      <c r="A43765" s="1" t="s">
        <v>16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809.32</v>
      </c>
      <c r="L43765">
        <v>182.09700000000001</v>
      </c>
      <c r="M43765">
        <v>3</v>
      </c>
      <c r="N43765" s="2">
        <v>43710</v>
      </c>
    </row>
    <row r="43766" spans="1:14" x14ac:dyDescent="0.3">
      <c r="A43766" s="1" t="s">
        <v>16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58.76</v>
      </c>
      <c r="L43766">
        <v>13.221</v>
      </c>
      <c r="M43766">
        <v>3</v>
      </c>
      <c r="N43766" s="2">
        <v>43710</v>
      </c>
    </row>
    <row r="43767" spans="1:14" x14ac:dyDescent="0.3">
      <c r="A43767" s="1" t="s">
        <v>16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4082.36</v>
      </c>
      <c r="L43767">
        <v>918.53100000000006</v>
      </c>
      <c r="M43767">
        <v>3</v>
      </c>
      <c r="N43767" s="2">
        <v>43710</v>
      </c>
    </row>
    <row r="43768" spans="1:14" x14ac:dyDescent="0.3">
      <c r="A43768" s="1" t="s">
        <v>16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83.96</v>
      </c>
      <c r="L43768">
        <v>18.890999999999998</v>
      </c>
      <c r="M43768">
        <v>3</v>
      </c>
      <c r="N43768" s="2">
        <v>43710</v>
      </c>
    </row>
    <row r="43769" spans="1:14" x14ac:dyDescent="0.3">
      <c r="A43769" s="1" t="s">
        <v>16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97.16</v>
      </c>
      <c r="L43769">
        <v>21.860999999999997</v>
      </c>
      <c r="M43769">
        <v>3</v>
      </c>
      <c r="N43769" s="2">
        <v>43710</v>
      </c>
    </row>
    <row r="43770" spans="1:14" x14ac:dyDescent="0.3">
      <c r="A43770" s="1" t="s">
        <v>16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809.32</v>
      </c>
      <c r="L43770">
        <v>182.09700000000001</v>
      </c>
      <c r="M43770">
        <v>3</v>
      </c>
      <c r="N43770" s="2">
        <v>43710</v>
      </c>
    </row>
    <row r="43771" spans="1:14" x14ac:dyDescent="0.3">
      <c r="A43771" s="1" t="s">
        <v>168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2915.64</v>
      </c>
      <c r="L43771">
        <v>656.01900000000001</v>
      </c>
      <c r="M43771">
        <v>3</v>
      </c>
      <c r="N43771" s="2">
        <v>43712</v>
      </c>
    </row>
    <row r="43772" spans="1:14" x14ac:dyDescent="0.3">
      <c r="A43772" s="1" t="s">
        <v>169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2915.64</v>
      </c>
      <c r="L43772">
        <v>656.01900000000001</v>
      </c>
      <c r="M43772">
        <v>3</v>
      </c>
      <c r="N43772" s="2">
        <v>43714</v>
      </c>
    </row>
    <row r="43773" spans="1:14" x14ac:dyDescent="0.3">
      <c r="A43773" s="1" t="s">
        <v>30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599.48</v>
      </c>
      <c r="L43773">
        <v>134.88300000000001</v>
      </c>
      <c r="M43773">
        <v>3</v>
      </c>
      <c r="N43773" s="2">
        <v>43723</v>
      </c>
    </row>
    <row r="43774" spans="1:14" x14ac:dyDescent="0.3">
      <c r="A43774" s="1" t="s">
        <v>30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633.72</v>
      </c>
      <c r="L43774">
        <v>142.58700000000002</v>
      </c>
      <c r="M43774">
        <v>3</v>
      </c>
      <c r="N43774" s="2">
        <v>43723</v>
      </c>
    </row>
    <row r="43775" spans="1:14" x14ac:dyDescent="0.3">
      <c r="A43775" s="1" t="s">
        <v>30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126.32</v>
      </c>
      <c r="L43775">
        <v>28.421999999999997</v>
      </c>
      <c r="M43775">
        <v>3</v>
      </c>
      <c r="N43775" s="2">
        <v>43723</v>
      </c>
    </row>
    <row r="43776" spans="1:14" x14ac:dyDescent="0.3">
      <c r="A43776" s="1" t="s">
        <v>30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5507.96</v>
      </c>
      <c r="L43776">
        <v>1239.2909999999999</v>
      </c>
      <c r="M43776">
        <v>3</v>
      </c>
      <c r="N43776" s="2">
        <v>43723</v>
      </c>
    </row>
    <row r="43777" spans="1:14" x14ac:dyDescent="0.3">
      <c r="A43777" s="1" t="s">
        <v>30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873.8</v>
      </c>
      <c r="L43777">
        <v>196.60499999999999</v>
      </c>
      <c r="M43777">
        <v>3</v>
      </c>
      <c r="N43777" s="2">
        <v>43723</v>
      </c>
    </row>
    <row r="43778" spans="1:14" x14ac:dyDescent="0.3">
      <c r="A43778" s="1" t="s">
        <v>30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152.4</v>
      </c>
      <c r="L43778">
        <v>34.29</v>
      </c>
      <c r="M43778">
        <v>3</v>
      </c>
      <c r="N43778" s="2">
        <v>43723</v>
      </c>
    </row>
    <row r="43779" spans="1:14" x14ac:dyDescent="0.3">
      <c r="A43779" s="1" t="s">
        <v>30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633.72</v>
      </c>
      <c r="L43779">
        <v>142.58700000000002</v>
      </c>
      <c r="M43779">
        <v>3</v>
      </c>
      <c r="N43779" s="2">
        <v>43723</v>
      </c>
    </row>
    <row r="43780" spans="1:14" x14ac:dyDescent="0.3">
      <c r="A43780" s="1" t="s">
        <v>30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1295.96</v>
      </c>
      <c r="L43780">
        <v>291.59100000000001</v>
      </c>
      <c r="M43780">
        <v>3</v>
      </c>
      <c r="N43780" s="2">
        <v>43723</v>
      </c>
    </row>
    <row r="43781" spans="1:14" x14ac:dyDescent="0.3">
      <c r="A43781" s="1" t="s">
        <v>171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97.16</v>
      </c>
      <c r="L43781">
        <v>21.860999999999997</v>
      </c>
      <c r="M43781">
        <v>3</v>
      </c>
      <c r="N43781" s="2">
        <v>43727</v>
      </c>
    </row>
    <row r="43782" spans="1:14" x14ac:dyDescent="0.3">
      <c r="A43782" s="1" t="s">
        <v>171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4082.36</v>
      </c>
      <c r="L43782">
        <v>918.53100000000006</v>
      </c>
      <c r="M43782">
        <v>3</v>
      </c>
      <c r="N43782" s="2">
        <v>43727</v>
      </c>
    </row>
    <row r="43783" spans="1:14" x14ac:dyDescent="0.3">
      <c r="A43783" s="1" t="s">
        <v>172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21.56</v>
      </c>
      <c r="L43783">
        <v>4.851</v>
      </c>
      <c r="M43783">
        <v>3</v>
      </c>
      <c r="N43783" s="2">
        <v>43732</v>
      </c>
    </row>
    <row r="43784" spans="1:14" x14ac:dyDescent="0.3">
      <c r="A43784" s="1" t="s">
        <v>172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83.96</v>
      </c>
      <c r="L43784">
        <v>18.890999999999998</v>
      </c>
      <c r="M43784">
        <v>3</v>
      </c>
      <c r="N43784" s="2">
        <v>43732</v>
      </c>
    </row>
    <row r="43785" spans="1:14" x14ac:dyDescent="0.3">
      <c r="A43785" s="1" t="s">
        <v>172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152.4</v>
      </c>
      <c r="L43785">
        <v>34.29</v>
      </c>
      <c r="M43785">
        <v>3</v>
      </c>
      <c r="N43785" s="2">
        <v>43732</v>
      </c>
    </row>
    <row r="43786" spans="1:14" x14ac:dyDescent="0.3">
      <c r="A43786" s="1" t="s">
        <v>173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194.36</v>
      </c>
      <c r="L43786">
        <v>43.731000000000002</v>
      </c>
      <c r="M43786">
        <v>3</v>
      </c>
      <c r="N43786" s="2">
        <v>43734</v>
      </c>
    </row>
    <row r="43787" spans="1:14" x14ac:dyDescent="0.3">
      <c r="A43787" s="1" t="s">
        <v>173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149</v>
      </c>
      <c r="L43787">
        <v>33.524999999999999</v>
      </c>
      <c r="M43787">
        <v>3</v>
      </c>
      <c r="N43787" s="2">
        <v>43734</v>
      </c>
    </row>
    <row r="43788" spans="1:14" x14ac:dyDescent="0.3">
      <c r="A43788" s="1" t="s">
        <v>174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152.4</v>
      </c>
      <c r="L43788">
        <v>34.29</v>
      </c>
      <c r="M43788">
        <v>3</v>
      </c>
      <c r="N43788" s="2">
        <v>43734</v>
      </c>
    </row>
    <row r="43789" spans="1:14" x14ac:dyDescent="0.3">
      <c r="A43789" s="1" t="s">
        <v>175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1846.76</v>
      </c>
      <c r="L43789">
        <v>415.52100000000002</v>
      </c>
      <c r="M43789">
        <v>3</v>
      </c>
      <c r="N43789" s="2">
        <v>43735</v>
      </c>
    </row>
    <row r="43790" spans="1:14" x14ac:dyDescent="0.3">
      <c r="A43790" s="1" t="s">
        <v>175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131.96</v>
      </c>
      <c r="L43790">
        <v>29.691000000000003</v>
      </c>
      <c r="M43790">
        <v>3</v>
      </c>
      <c r="N43790" s="2">
        <v>43735</v>
      </c>
    </row>
    <row r="43791" spans="1:14" x14ac:dyDescent="0.3">
      <c r="A43791" s="1" t="s">
        <v>175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21.56</v>
      </c>
      <c r="L43791">
        <v>4.851</v>
      </c>
      <c r="M43791">
        <v>3</v>
      </c>
      <c r="N43791" s="2">
        <v>43735</v>
      </c>
    </row>
    <row r="43792" spans="1:14" x14ac:dyDescent="0.3">
      <c r="A43792" s="1" t="s">
        <v>175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5567.96</v>
      </c>
      <c r="L43792">
        <v>1252.7909999999999</v>
      </c>
      <c r="M43792">
        <v>3</v>
      </c>
      <c r="N43792" s="2">
        <v>43735</v>
      </c>
    </row>
    <row r="43793" spans="1:14" x14ac:dyDescent="0.3">
      <c r="A43793" s="1" t="s">
        <v>175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1846.76</v>
      </c>
      <c r="L43793">
        <v>415.52100000000002</v>
      </c>
      <c r="M43793">
        <v>3</v>
      </c>
      <c r="N43793" s="2">
        <v>43735</v>
      </c>
    </row>
    <row r="43794" spans="1:14" x14ac:dyDescent="0.3">
      <c r="A43794" s="1" t="s">
        <v>175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1846.76</v>
      </c>
      <c r="L43794">
        <v>415.52100000000002</v>
      </c>
      <c r="M43794">
        <v>3</v>
      </c>
      <c r="N43794" s="2">
        <v>43735</v>
      </c>
    </row>
    <row r="43795" spans="1:14" x14ac:dyDescent="0.3">
      <c r="A43795" s="1" t="s">
        <v>175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1846.76</v>
      </c>
      <c r="L43795">
        <v>415.52100000000002</v>
      </c>
      <c r="M43795">
        <v>3</v>
      </c>
      <c r="N43795" s="2">
        <v>43735</v>
      </c>
    </row>
    <row r="43796" spans="1:14" x14ac:dyDescent="0.3">
      <c r="A43796" s="1" t="s">
        <v>175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274.8</v>
      </c>
      <c r="L43796">
        <v>736.83</v>
      </c>
      <c r="M43796">
        <v>3</v>
      </c>
      <c r="N43796" s="2">
        <v>43735</v>
      </c>
    </row>
    <row r="43797" spans="1:14" x14ac:dyDescent="0.3">
      <c r="A43797" s="1" t="s">
        <v>175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5567.96</v>
      </c>
      <c r="L43797">
        <v>1252.7909999999999</v>
      </c>
      <c r="M43797">
        <v>3</v>
      </c>
      <c r="N43797" s="2">
        <v>43735</v>
      </c>
    </row>
    <row r="43798" spans="1:14" x14ac:dyDescent="0.3">
      <c r="A43798" s="1" t="s">
        <v>175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599.48</v>
      </c>
      <c r="L43798">
        <v>134.88300000000001</v>
      </c>
      <c r="M43798">
        <v>3</v>
      </c>
      <c r="N43798" s="2">
        <v>43735</v>
      </c>
    </row>
    <row r="43799" spans="1:14" x14ac:dyDescent="0.3">
      <c r="A43799" s="1" t="s">
        <v>175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1355.96</v>
      </c>
      <c r="L43799">
        <v>305.09100000000001</v>
      </c>
      <c r="M43799">
        <v>3</v>
      </c>
      <c r="N43799" s="2">
        <v>43735</v>
      </c>
    </row>
    <row r="43800" spans="1:14" x14ac:dyDescent="0.3">
      <c r="A43800" s="1" t="s">
        <v>175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1355.96</v>
      </c>
      <c r="L43800">
        <v>305.09100000000001</v>
      </c>
      <c r="M43800">
        <v>3</v>
      </c>
      <c r="N43800" s="2">
        <v>43735</v>
      </c>
    </row>
    <row r="43801" spans="1:14" x14ac:dyDescent="0.3">
      <c r="A43801" s="1" t="s">
        <v>175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19.079999999999998</v>
      </c>
      <c r="L43801">
        <v>4.2929999999999993</v>
      </c>
      <c r="M43801">
        <v>3</v>
      </c>
      <c r="N43801" s="2">
        <v>43735</v>
      </c>
    </row>
    <row r="43802" spans="1:14" x14ac:dyDescent="0.3">
      <c r="A43802" s="1" t="s">
        <v>175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83.96</v>
      </c>
      <c r="L43802">
        <v>18.890999999999998</v>
      </c>
      <c r="M43802">
        <v>3</v>
      </c>
      <c r="N43802" s="2">
        <v>43735</v>
      </c>
    </row>
    <row r="43803" spans="1:14" x14ac:dyDescent="0.3">
      <c r="A43803" s="1" t="s">
        <v>38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167.96</v>
      </c>
      <c r="L43803">
        <v>37.791000000000004</v>
      </c>
      <c r="M43803">
        <v>4</v>
      </c>
      <c r="N43803" s="2">
        <v>43744</v>
      </c>
    </row>
    <row r="43804" spans="1:14" x14ac:dyDescent="0.3">
      <c r="A43804" s="1" t="s">
        <v>38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65.08</v>
      </c>
      <c r="L43804">
        <v>14.642999999999999</v>
      </c>
      <c r="M43804">
        <v>4</v>
      </c>
      <c r="N43804" s="2">
        <v>43744</v>
      </c>
    </row>
    <row r="43805" spans="1:14" x14ac:dyDescent="0.3">
      <c r="A43805" s="1" t="s">
        <v>38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219.56</v>
      </c>
      <c r="L43805">
        <v>49.400999999999996</v>
      </c>
      <c r="M43805">
        <v>4</v>
      </c>
      <c r="N43805" s="2">
        <v>43744</v>
      </c>
    </row>
    <row r="43806" spans="1:14" x14ac:dyDescent="0.3">
      <c r="A43806" s="1" t="s">
        <v>38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83.96</v>
      </c>
      <c r="L43806">
        <v>18.890999999999998</v>
      </c>
      <c r="M43806">
        <v>4</v>
      </c>
      <c r="N43806" s="2">
        <v>43744</v>
      </c>
    </row>
    <row r="43807" spans="1:14" x14ac:dyDescent="0.3">
      <c r="A43807" s="1" t="s">
        <v>38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291.56</v>
      </c>
      <c r="L43807">
        <v>65.600999999999999</v>
      </c>
      <c r="M43807">
        <v>4</v>
      </c>
      <c r="N43807" s="2">
        <v>43744</v>
      </c>
    </row>
    <row r="43808" spans="1:14" x14ac:dyDescent="0.3">
      <c r="A43808" s="1" t="s">
        <v>38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633.72</v>
      </c>
      <c r="L43808">
        <v>142.58700000000002</v>
      </c>
      <c r="M43808">
        <v>4</v>
      </c>
      <c r="N43808" s="2">
        <v>43744</v>
      </c>
    </row>
    <row r="43809" spans="1:14" x14ac:dyDescent="0.3">
      <c r="A43809" s="1" t="s">
        <v>38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58.76</v>
      </c>
      <c r="L43809">
        <v>13.221</v>
      </c>
      <c r="M43809">
        <v>4</v>
      </c>
      <c r="N43809" s="2">
        <v>43744</v>
      </c>
    </row>
    <row r="43810" spans="1:14" x14ac:dyDescent="0.3">
      <c r="A43810" s="1" t="s">
        <v>38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255.6</v>
      </c>
      <c r="L43810">
        <v>57.51</v>
      </c>
      <c r="M43810">
        <v>4</v>
      </c>
      <c r="N43810" s="2">
        <v>43744</v>
      </c>
    </row>
    <row r="43811" spans="1:14" x14ac:dyDescent="0.3">
      <c r="A43811" s="1" t="s">
        <v>38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291.52</v>
      </c>
      <c r="L43811">
        <v>65.591999999999999</v>
      </c>
      <c r="M43811">
        <v>4</v>
      </c>
      <c r="N43811" s="2">
        <v>43744</v>
      </c>
    </row>
    <row r="43812" spans="1:14" x14ac:dyDescent="0.3">
      <c r="A43812" s="1" t="s">
        <v>38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119.96</v>
      </c>
      <c r="L43812">
        <v>26.991</v>
      </c>
      <c r="M43812">
        <v>4</v>
      </c>
      <c r="N43812" s="2">
        <v>43744</v>
      </c>
    </row>
    <row r="43813" spans="1:14" x14ac:dyDescent="0.3">
      <c r="A43813" s="1" t="s">
        <v>38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129.56</v>
      </c>
      <c r="L43813">
        <v>29.151</v>
      </c>
      <c r="M43813">
        <v>4</v>
      </c>
      <c r="N43813" s="2">
        <v>43744</v>
      </c>
    </row>
    <row r="43814" spans="1:14" x14ac:dyDescent="0.3">
      <c r="A43814" s="1" t="s">
        <v>38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194.36</v>
      </c>
      <c r="L43814">
        <v>43.731000000000002</v>
      </c>
      <c r="M43814">
        <v>4</v>
      </c>
      <c r="N43814" s="2">
        <v>43744</v>
      </c>
    </row>
    <row r="43815" spans="1:14" x14ac:dyDescent="0.3">
      <c r="A43815" s="1" t="s">
        <v>177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291.56</v>
      </c>
      <c r="L43815">
        <v>65.600999999999999</v>
      </c>
      <c r="M43815">
        <v>4</v>
      </c>
      <c r="N43815" s="2">
        <v>43745</v>
      </c>
    </row>
    <row r="43816" spans="1:14" x14ac:dyDescent="0.3">
      <c r="A43816" s="1" t="s">
        <v>177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5721.76</v>
      </c>
      <c r="L43816">
        <v>1287.396</v>
      </c>
      <c r="M43816">
        <v>4</v>
      </c>
      <c r="N43816" s="2">
        <v>43745</v>
      </c>
    </row>
    <row r="43817" spans="1:14" x14ac:dyDescent="0.3">
      <c r="A43817" s="1" t="s">
        <v>177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971.96</v>
      </c>
      <c r="L43817">
        <v>218.691</v>
      </c>
      <c r="M43817">
        <v>4</v>
      </c>
      <c r="N43817" s="2">
        <v>43745</v>
      </c>
    </row>
    <row r="43818" spans="1:14" x14ac:dyDescent="0.3">
      <c r="A43818" s="1" t="s">
        <v>177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5721.76</v>
      </c>
      <c r="L43818">
        <v>1287.396</v>
      </c>
      <c r="M43818">
        <v>4</v>
      </c>
      <c r="N43818" s="2">
        <v>43745</v>
      </c>
    </row>
    <row r="43819" spans="1:14" x14ac:dyDescent="0.3">
      <c r="A43819" s="1" t="s">
        <v>178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800.2</v>
      </c>
      <c r="L43819">
        <v>180.04500000000002</v>
      </c>
      <c r="M43819">
        <v>4</v>
      </c>
      <c r="N43819" s="2">
        <v>43753</v>
      </c>
    </row>
    <row r="43820" spans="1:14" x14ac:dyDescent="0.3">
      <c r="A43820" s="1" t="s">
        <v>178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5721.76</v>
      </c>
      <c r="L43820">
        <v>1287.396</v>
      </c>
      <c r="M43820">
        <v>4</v>
      </c>
      <c r="N43820" s="2">
        <v>43753</v>
      </c>
    </row>
    <row r="43821" spans="1:14" x14ac:dyDescent="0.3">
      <c r="A43821" s="1" t="s">
        <v>178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5721.76</v>
      </c>
      <c r="L43821">
        <v>1287.396</v>
      </c>
      <c r="M43821">
        <v>4</v>
      </c>
      <c r="N43821" s="2">
        <v>43753</v>
      </c>
    </row>
    <row r="43822" spans="1:14" x14ac:dyDescent="0.3">
      <c r="A43822" s="1" t="s">
        <v>178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2409.4</v>
      </c>
      <c r="L43822">
        <v>542.11500000000001</v>
      </c>
      <c r="M43822">
        <v>4</v>
      </c>
      <c r="N43822" s="2">
        <v>43753</v>
      </c>
    </row>
    <row r="43823" spans="1:14" x14ac:dyDescent="0.3">
      <c r="A43823" s="1" t="s">
        <v>181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9.079999999999998</v>
      </c>
      <c r="L43823">
        <v>4.2929999999999993</v>
      </c>
      <c r="M43823">
        <v>4</v>
      </c>
      <c r="N43823" s="2">
        <v>43773</v>
      </c>
    </row>
    <row r="43824" spans="1:14" x14ac:dyDescent="0.3">
      <c r="A43824" s="1" t="s">
        <v>182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082.36</v>
      </c>
      <c r="L43824">
        <v>918.53100000000006</v>
      </c>
      <c r="M43824">
        <v>4</v>
      </c>
      <c r="N43824" s="2">
        <v>43775</v>
      </c>
    </row>
    <row r="43825" spans="1:14" x14ac:dyDescent="0.3">
      <c r="A43825" s="1" t="s">
        <v>182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5864.04</v>
      </c>
      <c r="L43825">
        <v>1319.4090000000001</v>
      </c>
      <c r="M43825">
        <v>4</v>
      </c>
      <c r="N43825" s="2">
        <v>43775</v>
      </c>
    </row>
    <row r="43826" spans="1:14" x14ac:dyDescent="0.3">
      <c r="A43826" s="1" t="s">
        <v>182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2689.16</v>
      </c>
      <c r="L43826">
        <v>605.06099999999992</v>
      </c>
      <c r="M43826">
        <v>4</v>
      </c>
      <c r="N43826" s="2">
        <v>43775</v>
      </c>
    </row>
    <row r="43827" spans="1:14" x14ac:dyDescent="0.3">
      <c r="A43827" s="1" t="s">
        <v>183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5864.04</v>
      </c>
      <c r="L43827">
        <v>1319.4090000000001</v>
      </c>
      <c r="M43827">
        <v>4</v>
      </c>
      <c r="N43827" s="2">
        <v>43777</v>
      </c>
    </row>
    <row r="43828" spans="1:14" x14ac:dyDescent="0.3">
      <c r="A43828" s="1" t="s">
        <v>183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149</v>
      </c>
      <c r="L43828">
        <v>33.524999999999999</v>
      </c>
      <c r="M43828">
        <v>4</v>
      </c>
      <c r="N43828" s="2">
        <v>43777</v>
      </c>
    </row>
    <row r="43829" spans="1:14" x14ac:dyDescent="0.3">
      <c r="A43829" s="1" t="s">
        <v>183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2689.16</v>
      </c>
      <c r="L43829">
        <v>605.06099999999992</v>
      </c>
      <c r="M43829">
        <v>4</v>
      </c>
      <c r="N43829" s="2">
        <v>43777</v>
      </c>
    </row>
    <row r="43830" spans="1:14" x14ac:dyDescent="0.3">
      <c r="A43830" s="1" t="s">
        <v>183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5864.04</v>
      </c>
      <c r="L43830">
        <v>1319.4090000000001</v>
      </c>
      <c r="M43830">
        <v>4</v>
      </c>
      <c r="N43830" s="2">
        <v>43777</v>
      </c>
    </row>
    <row r="43831" spans="1:14" x14ac:dyDescent="0.3">
      <c r="A43831" s="1" t="s">
        <v>184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129.56</v>
      </c>
      <c r="L43831">
        <v>29.151</v>
      </c>
      <c r="M43831">
        <v>4</v>
      </c>
      <c r="N43831" s="2">
        <v>43780</v>
      </c>
    </row>
    <row r="43832" spans="1:14" x14ac:dyDescent="0.3">
      <c r="A43832" s="1" t="s">
        <v>185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599.48</v>
      </c>
      <c r="L43832">
        <v>134.88300000000001</v>
      </c>
      <c r="M43832">
        <v>4</v>
      </c>
      <c r="N43832" s="2">
        <v>43789</v>
      </c>
    </row>
    <row r="43833" spans="1:14" x14ac:dyDescent="0.3">
      <c r="A43833" s="1" t="s">
        <v>185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599.48</v>
      </c>
      <c r="L43833">
        <v>134.88300000000001</v>
      </c>
      <c r="M43833">
        <v>4</v>
      </c>
      <c r="N43833" s="2">
        <v>43789</v>
      </c>
    </row>
    <row r="43834" spans="1:14" x14ac:dyDescent="0.3">
      <c r="A43834" s="1" t="s">
        <v>185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5507.96</v>
      </c>
      <c r="L43834">
        <v>1239.2909999999999</v>
      </c>
      <c r="M43834">
        <v>4</v>
      </c>
      <c r="N43834" s="2">
        <v>43789</v>
      </c>
    </row>
    <row r="43835" spans="1:14" x14ac:dyDescent="0.3">
      <c r="A43835" s="1" t="s">
        <v>187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21.56</v>
      </c>
      <c r="L43835">
        <v>4.851</v>
      </c>
      <c r="M43835">
        <v>4</v>
      </c>
      <c r="N43835" s="2">
        <v>43790</v>
      </c>
    </row>
    <row r="43836" spans="1:14" x14ac:dyDescent="0.3">
      <c r="A43836" s="1" t="s">
        <v>187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129.56</v>
      </c>
      <c r="L43836">
        <v>29.151</v>
      </c>
      <c r="M43836">
        <v>4</v>
      </c>
      <c r="N43836" s="2">
        <v>43790</v>
      </c>
    </row>
    <row r="43837" spans="1:14" x14ac:dyDescent="0.3">
      <c r="A43837" s="1" t="s">
        <v>19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5567.96</v>
      </c>
      <c r="L43837">
        <v>1252.7909999999999</v>
      </c>
      <c r="M43837">
        <v>4</v>
      </c>
      <c r="N43837" s="2">
        <v>43791</v>
      </c>
    </row>
    <row r="43838" spans="1:14" x14ac:dyDescent="0.3">
      <c r="A43838" s="1" t="s">
        <v>19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83.96</v>
      </c>
      <c r="L43838">
        <v>18.890999999999998</v>
      </c>
      <c r="M43838">
        <v>4</v>
      </c>
      <c r="N43838" s="2">
        <v>43791</v>
      </c>
    </row>
    <row r="43839" spans="1:14" x14ac:dyDescent="0.3">
      <c r="A43839" s="1" t="s">
        <v>189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129.56</v>
      </c>
      <c r="L43839">
        <v>29.151</v>
      </c>
      <c r="M43839">
        <v>4</v>
      </c>
      <c r="N43839" s="2">
        <v>43800</v>
      </c>
    </row>
    <row r="43840" spans="1:14" x14ac:dyDescent="0.3">
      <c r="A43840" s="1" t="s">
        <v>189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1781.64</v>
      </c>
      <c r="L43840">
        <v>400.86900000000003</v>
      </c>
      <c r="M43840">
        <v>4</v>
      </c>
      <c r="N43840" s="2">
        <v>43800</v>
      </c>
    </row>
    <row r="43841" spans="1:14" x14ac:dyDescent="0.3">
      <c r="A43841" s="1" t="s">
        <v>189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131.96</v>
      </c>
      <c r="L43841">
        <v>29.691000000000003</v>
      </c>
      <c r="M43841">
        <v>4</v>
      </c>
      <c r="N43841" s="2">
        <v>43800</v>
      </c>
    </row>
    <row r="43842" spans="1:14" x14ac:dyDescent="0.3">
      <c r="A43842" s="1" t="s">
        <v>189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119.96</v>
      </c>
      <c r="L43842">
        <v>26.991</v>
      </c>
      <c r="M43842">
        <v>4</v>
      </c>
      <c r="N43842" s="2">
        <v>43800</v>
      </c>
    </row>
    <row r="43843" spans="1:14" x14ac:dyDescent="0.3">
      <c r="A43843" s="1" t="s">
        <v>189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9.079999999999998</v>
      </c>
      <c r="L43843">
        <v>4.2929999999999993</v>
      </c>
      <c r="M43843">
        <v>4</v>
      </c>
      <c r="N43843" s="2">
        <v>43800</v>
      </c>
    </row>
    <row r="43844" spans="1:14" x14ac:dyDescent="0.3">
      <c r="A43844" s="1" t="s">
        <v>189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58.76</v>
      </c>
      <c r="L43844">
        <v>13.221</v>
      </c>
      <c r="M43844">
        <v>4</v>
      </c>
      <c r="N43844" s="2">
        <v>43800</v>
      </c>
    </row>
    <row r="43845" spans="1:14" x14ac:dyDescent="0.3">
      <c r="A43845" s="1" t="s">
        <v>190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1427.6</v>
      </c>
      <c r="L43845">
        <v>321.20999999999998</v>
      </c>
      <c r="M43845">
        <v>4</v>
      </c>
      <c r="N43845" s="2">
        <v>43800</v>
      </c>
    </row>
    <row r="43846" spans="1:14" x14ac:dyDescent="0.3">
      <c r="A43846" s="1" t="s">
        <v>190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809.32</v>
      </c>
      <c r="L43846">
        <v>182.09700000000001</v>
      </c>
      <c r="M43846">
        <v>4</v>
      </c>
      <c r="N43846" s="2">
        <v>43800</v>
      </c>
    </row>
    <row r="43847" spans="1:14" x14ac:dyDescent="0.3">
      <c r="A43847" s="1" t="s">
        <v>190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152.4</v>
      </c>
      <c r="L43847">
        <v>34.29</v>
      </c>
      <c r="M43847">
        <v>4</v>
      </c>
      <c r="N43847" s="2">
        <v>43800</v>
      </c>
    </row>
    <row r="43848" spans="1:14" x14ac:dyDescent="0.3">
      <c r="A43848" s="1" t="s">
        <v>190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3435.6</v>
      </c>
      <c r="L43848">
        <v>773.01</v>
      </c>
      <c r="M43848">
        <v>4</v>
      </c>
      <c r="N43848" s="2">
        <v>43800</v>
      </c>
    </row>
    <row r="43849" spans="1:14" x14ac:dyDescent="0.3">
      <c r="A43849" s="1" t="s">
        <v>190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83.96</v>
      </c>
      <c r="L43849">
        <v>18.890999999999998</v>
      </c>
      <c r="M43849">
        <v>4</v>
      </c>
      <c r="N43849" s="2">
        <v>43800</v>
      </c>
    </row>
    <row r="43850" spans="1:14" x14ac:dyDescent="0.3">
      <c r="A43850" s="1" t="s">
        <v>191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126.32</v>
      </c>
      <c r="L43850">
        <v>28.421999999999997</v>
      </c>
      <c r="M43850">
        <v>4</v>
      </c>
      <c r="N43850" s="2">
        <v>43801</v>
      </c>
    </row>
    <row r="43851" spans="1:14" x14ac:dyDescent="0.3">
      <c r="A43851" s="1" t="s">
        <v>192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11.96</v>
      </c>
      <c r="L43851">
        <v>2.6910000000000003</v>
      </c>
      <c r="M43851">
        <v>4</v>
      </c>
      <c r="N43851" s="2">
        <v>43805</v>
      </c>
    </row>
    <row r="43852" spans="1:14" x14ac:dyDescent="0.3">
      <c r="A43852" s="1" t="s">
        <v>3516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809.32</v>
      </c>
      <c r="L43852">
        <v>182.09700000000001</v>
      </c>
      <c r="M43852">
        <v>4</v>
      </c>
      <c r="N43852" s="2">
        <v>43806</v>
      </c>
    </row>
    <row r="43853" spans="1:14" x14ac:dyDescent="0.3">
      <c r="A43853" s="1" t="s">
        <v>31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219.56</v>
      </c>
      <c r="L43853">
        <v>49.400999999999996</v>
      </c>
      <c r="M43853">
        <v>4</v>
      </c>
      <c r="N43853" s="2">
        <v>43812</v>
      </c>
    </row>
    <row r="43854" spans="1:14" x14ac:dyDescent="0.3">
      <c r="A43854" s="1" t="s">
        <v>31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599.48</v>
      </c>
      <c r="L43854">
        <v>134.88300000000001</v>
      </c>
      <c r="M43854">
        <v>4</v>
      </c>
      <c r="N43854" s="2">
        <v>43812</v>
      </c>
    </row>
    <row r="43855" spans="1:14" x14ac:dyDescent="0.3">
      <c r="A43855" s="1" t="s">
        <v>193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5721.76</v>
      </c>
      <c r="L43855">
        <v>1287.396</v>
      </c>
      <c r="M43855">
        <v>4</v>
      </c>
      <c r="N43855" s="2">
        <v>43813</v>
      </c>
    </row>
    <row r="43856" spans="1:14" x14ac:dyDescent="0.3">
      <c r="A43856" s="1" t="s">
        <v>3517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119.96</v>
      </c>
      <c r="L43856">
        <v>26.991</v>
      </c>
      <c r="M43856">
        <v>4</v>
      </c>
      <c r="N43856" s="2">
        <v>43818</v>
      </c>
    </row>
    <row r="43857" spans="1:14" x14ac:dyDescent="0.3">
      <c r="A43857" s="1" t="s">
        <v>195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97.16</v>
      </c>
      <c r="L43857">
        <v>21.860999999999997</v>
      </c>
      <c r="M43857">
        <v>4</v>
      </c>
      <c r="N43857" s="2">
        <v>43818</v>
      </c>
    </row>
    <row r="43858" spans="1:14" x14ac:dyDescent="0.3">
      <c r="A43858" s="1" t="s">
        <v>195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126.32</v>
      </c>
      <c r="L43858">
        <v>28.421999999999997</v>
      </c>
      <c r="M43858">
        <v>4</v>
      </c>
      <c r="N43858" s="2">
        <v>43818</v>
      </c>
    </row>
    <row r="43859" spans="1:14" x14ac:dyDescent="0.3">
      <c r="A43859" s="1" t="s">
        <v>195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129.56</v>
      </c>
      <c r="L43859">
        <v>29.151</v>
      </c>
      <c r="M43859">
        <v>4</v>
      </c>
      <c r="N43859" s="2">
        <v>43818</v>
      </c>
    </row>
    <row r="43860" spans="1:14" x14ac:dyDescent="0.3">
      <c r="A43860" s="1" t="s">
        <v>195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5507.96</v>
      </c>
      <c r="L43860">
        <v>1239.2909999999999</v>
      </c>
      <c r="M43860">
        <v>4</v>
      </c>
      <c r="N43860" s="2">
        <v>43818</v>
      </c>
    </row>
    <row r="43861" spans="1:14" x14ac:dyDescent="0.3">
      <c r="A43861" s="1" t="s">
        <v>196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288</v>
      </c>
      <c r="L43861">
        <v>64.8</v>
      </c>
      <c r="M43861">
        <v>4</v>
      </c>
      <c r="N43861" s="2">
        <v>43820</v>
      </c>
    </row>
    <row r="43862" spans="1:14" x14ac:dyDescent="0.3">
      <c r="A43862" s="1" t="s">
        <v>196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129.56</v>
      </c>
      <c r="L43862">
        <v>29.151</v>
      </c>
      <c r="M43862">
        <v>4</v>
      </c>
      <c r="N43862" s="2">
        <v>43820</v>
      </c>
    </row>
    <row r="43863" spans="1:14" x14ac:dyDescent="0.3">
      <c r="A43863" s="1" t="s">
        <v>196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21.56</v>
      </c>
      <c r="L43863">
        <v>4.851</v>
      </c>
      <c r="M43863">
        <v>4</v>
      </c>
      <c r="N43863" s="2">
        <v>43820</v>
      </c>
    </row>
    <row r="43864" spans="1:14" x14ac:dyDescent="0.3">
      <c r="A43864" s="1" t="s">
        <v>3518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29.56</v>
      </c>
      <c r="L43864">
        <v>29.151</v>
      </c>
      <c r="M43864">
        <v>4</v>
      </c>
      <c r="N43864" s="2">
        <v>43820</v>
      </c>
    </row>
    <row r="43865" spans="1:14" x14ac:dyDescent="0.3">
      <c r="A43865" s="1" t="s">
        <v>199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781.64</v>
      </c>
      <c r="L43865">
        <v>400.86900000000003</v>
      </c>
      <c r="M43865">
        <v>1</v>
      </c>
      <c r="N43865" s="2">
        <v>43836</v>
      </c>
    </row>
    <row r="43866" spans="1:14" x14ac:dyDescent="0.3">
      <c r="A43866" s="1" t="s">
        <v>199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2915.64</v>
      </c>
      <c r="L43866">
        <v>656.01900000000001</v>
      </c>
      <c r="M43866">
        <v>1</v>
      </c>
      <c r="N43866" s="2">
        <v>43836</v>
      </c>
    </row>
    <row r="43867" spans="1:14" x14ac:dyDescent="0.3">
      <c r="A43867" s="1" t="s">
        <v>199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2915.64</v>
      </c>
      <c r="L43867">
        <v>656.01900000000001</v>
      </c>
      <c r="M43867">
        <v>1</v>
      </c>
      <c r="N43867" s="2">
        <v>43836</v>
      </c>
    </row>
    <row r="43868" spans="1:14" x14ac:dyDescent="0.3">
      <c r="A43868" s="1" t="s">
        <v>39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58.76</v>
      </c>
      <c r="L43868">
        <v>13.221</v>
      </c>
      <c r="M43868">
        <v>1</v>
      </c>
      <c r="N43868" s="2">
        <v>43846</v>
      </c>
    </row>
    <row r="43869" spans="1:14" x14ac:dyDescent="0.3">
      <c r="A43869" s="1" t="s">
        <v>39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83.96</v>
      </c>
      <c r="L43869">
        <v>18.890999999999998</v>
      </c>
      <c r="M43869">
        <v>1</v>
      </c>
      <c r="N43869" s="2">
        <v>43846</v>
      </c>
    </row>
    <row r="43870" spans="1:14" x14ac:dyDescent="0.3">
      <c r="A43870" s="1" t="s">
        <v>39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26.32</v>
      </c>
      <c r="L43870">
        <v>28.421999999999997</v>
      </c>
      <c r="M43870">
        <v>1</v>
      </c>
      <c r="N43870" s="2">
        <v>43846</v>
      </c>
    </row>
    <row r="43871" spans="1:14" x14ac:dyDescent="0.3">
      <c r="A43871" s="1" t="s">
        <v>39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31.96</v>
      </c>
      <c r="L43871">
        <v>29.691000000000003</v>
      </c>
      <c r="M43871">
        <v>1</v>
      </c>
      <c r="N43871" s="2">
        <v>43846</v>
      </c>
    </row>
    <row r="43872" spans="1:14" x14ac:dyDescent="0.3">
      <c r="A43872" s="1" t="s">
        <v>39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29.56</v>
      </c>
      <c r="L43872">
        <v>29.151</v>
      </c>
      <c r="M43872">
        <v>1</v>
      </c>
      <c r="N43872" s="2">
        <v>43846</v>
      </c>
    </row>
    <row r="43873" spans="1:14" x14ac:dyDescent="0.3">
      <c r="A43873" s="1" t="s">
        <v>39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599.48</v>
      </c>
      <c r="L43873">
        <v>134.88300000000001</v>
      </c>
      <c r="M43873">
        <v>1</v>
      </c>
      <c r="N43873" s="2">
        <v>43846</v>
      </c>
    </row>
    <row r="43874" spans="1:14" x14ac:dyDescent="0.3">
      <c r="A43874" s="1" t="s">
        <v>39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52.4</v>
      </c>
      <c r="L43874">
        <v>34.29</v>
      </c>
      <c r="M43874">
        <v>1</v>
      </c>
      <c r="N43874" s="2">
        <v>43846</v>
      </c>
    </row>
    <row r="43875" spans="1:14" x14ac:dyDescent="0.3">
      <c r="A43875" s="1" t="s">
        <v>202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689.16</v>
      </c>
      <c r="L43875">
        <v>605.06099999999992</v>
      </c>
      <c r="M43875">
        <v>1</v>
      </c>
      <c r="N43875" s="2">
        <v>43868</v>
      </c>
    </row>
    <row r="43876" spans="1:14" x14ac:dyDescent="0.3">
      <c r="A43876" s="1" t="s">
        <v>202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5864.04</v>
      </c>
      <c r="L43876">
        <v>1319.4090000000001</v>
      </c>
      <c r="M43876">
        <v>1</v>
      </c>
      <c r="N43876" s="2">
        <v>43868</v>
      </c>
    </row>
    <row r="43877" spans="1:14" x14ac:dyDescent="0.3">
      <c r="A43877" s="1" t="s">
        <v>203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1.96</v>
      </c>
      <c r="L43877">
        <v>2.6910000000000003</v>
      </c>
      <c r="M43877">
        <v>1</v>
      </c>
      <c r="N43877" s="2">
        <v>43879</v>
      </c>
    </row>
    <row r="43878" spans="1:14" x14ac:dyDescent="0.3">
      <c r="A43878" s="1" t="s">
        <v>204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4082.36</v>
      </c>
      <c r="L43878">
        <v>918.53100000000006</v>
      </c>
      <c r="M43878">
        <v>1</v>
      </c>
      <c r="N43878" s="2">
        <v>43879</v>
      </c>
    </row>
    <row r="43879" spans="1:14" x14ac:dyDescent="0.3">
      <c r="A43879" s="1" t="s">
        <v>204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5864.04</v>
      </c>
      <c r="L43879">
        <v>1319.4090000000001</v>
      </c>
      <c r="M43879">
        <v>1</v>
      </c>
      <c r="N43879" s="2">
        <v>43879</v>
      </c>
    </row>
    <row r="43880" spans="1:14" x14ac:dyDescent="0.3">
      <c r="A43880" s="1" t="s">
        <v>204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5864.04</v>
      </c>
      <c r="L43880">
        <v>1319.4090000000001</v>
      </c>
      <c r="M43880">
        <v>1</v>
      </c>
      <c r="N43880" s="2">
        <v>43879</v>
      </c>
    </row>
    <row r="43881" spans="1:14" x14ac:dyDescent="0.3">
      <c r="A43881" s="1" t="s">
        <v>204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4082.36</v>
      </c>
      <c r="L43881">
        <v>918.53100000000006</v>
      </c>
      <c r="M43881">
        <v>1</v>
      </c>
      <c r="N43881" s="2">
        <v>43879</v>
      </c>
    </row>
    <row r="43882" spans="1:14" x14ac:dyDescent="0.3">
      <c r="A43882" s="1" t="s">
        <v>204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295.96</v>
      </c>
      <c r="L43882">
        <v>291.59100000000001</v>
      </c>
      <c r="M43882">
        <v>1</v>
      </c>
      <c r="N43882" s="2">
        <v>43879</v>
      </c>
    </row>
    <row r="43883" spans="1:14" x14ac:dyDescent="0.3">
      <c r="A43883" s="1" t="s">
        <v>3547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21.56</v>
      </c>
      <c r="L43883">
        <v>4.851</v>
      </c>
      <c r="M43883">
        <v>1</v>
      </c>
      <c r="N43883" s="2">
        <v>43886</v>
      </c>
    </row>
    <row r="43884" spans="1:14" x14ac:dyDescent="0.3">
      <c r="A43884" s="1" t="s">
        <v>20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83.96</v>
      </c>
      <c r="L43884">
        <v>18.890999999999998</v>
      </c>
      <c r="M43884">
        <v>1</v>
      </c>
      <c r="N43884" s="2">
        <v>43888</v>
      </c>
    </row>
    <row r="43885" spans="1:14" x14ac:dyDescent="0.3">
      <c r="A43885" s="1" t="s">
        <v>20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21.56</v>
      </c>
      <c r="L43885">
        <v>4.851</v>
      </c>
      <c r="M43885">
        <v>1</v>
      </c>
      <c r="N43885" s="2">
        <v>43888</v>
      </c>
    </row>
    <row r="43886" spans="1:14" x14ac:dyDescent="0.3">
      <c r="A43886" s="1" t="s">
        <v>20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846.76</v>
      </c>
      <c r="L43886">
        <v>415.52100000000002</v>
      </c>
      <c r="M43886">
        <v>1</v>
      </c>
      <c r="N43886" s="2">
        <v>43888</v>
      </c>
    </row>
    <row r="43887" spans="1:14" x14ac:dyDescent="0.3">
      <c r="A43887" s="1" t="s">
        <v>207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52.4</v>
      </c>
      <c r="L43887">
        <v>34.29</v>
      </c>
      <c r="M43887">
        <v>1</v>
      </c>
      <c r="N43887" s="2">
        <v>43892</v>
      </c>
    </row>
    <row r="43888" spans="1:14" x14ac:dyDescent="0.3">
      <c r="A43888" s="1" t="s">
        <v>208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52.4</v>
      </c>
      <c r="L43888">
        <v>34.29</v>
      </c>
      <c r="M43888">
        <v>1</v>
      </c>
      <c r="N43888" s="2">
        <v>43893</v>
      </c>
    </row>
    <row r="43889" spans="1:14" x14ac:dyDescent="0.3">
      <c r="A43889" s="1" t="s">
        <v>208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94.36</v>
      </c>
      <c r="L43889">
        <v>43.731000000000002</v>
      </c>
      <c r="M43889">
        <v>1</v>
      </c>
      <c r="N43889" s="2">
        <v>43893</v>
      </c>
    </row>
    <row r="43890" spans="1:14" x14ac:dyDescent="0.3">
      <c r="A43890" s="1" t="s">
        <v>208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5864.04</v>
      </c>
      <c r="L43890">
        <v>1319.4090000000001</v>
      </c>
      <c r="M43890">
        <v>1</v>
      </c>
      <c r="N43890" s="2">
        <v>43893</v>
      </c>
    </row>
    <row r="43891" spans="1:14" x14ac:dyDescent="0.3">
      <c r="A43891" s="1" t="s">
        <v>208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288</v>
      </c>
      <c r="L43891">
        <v>64.8</v>
      </c>
      <c r="M43891">
        <v>1</v>
      </c>
      <c r="N43891" s="2">
        <v>43893</v>
      </c>
    </row>
    <row r="43892" spans="1:14" x14ac:dyDescent="0.3">
      <c r="A43892" s="1" t="s">
        <v>209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5721.76</v>
      </c>
      <c r="L43892">
        <v>1287.396</v>
      </c>
      <c r="M43892">
        <v>1</v>
      </c>
      <c r="N43892" s="2">
        <v>43895</v>
      </c>
    </row>
    <row r="43893" spans="1:14" x14ac:dyDescent="0.3">
      <c r="A43893" s="1" t="s">
        <v>209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5721.76</v>
      </c>
      <c r="L43893">
        <v>1287.396</v>
      </c>
      <c r="M43893">
        <v>1</v>
      </c>
      <c r="N43893" s="2">
        <v>43895</v>
      </c>
    </row>
    <row r="43894" spans="1:14" x14ac:dyDescent="0.3">
      <c r="A43894" s="1" t="s">
        <v>32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873.8</v>
      </c>
      <c r="L43894">
        <v>196.60499999999999</v>
      </c>
      <c r="M43894">
        <v>1</v>
      </c>
      <c r="N43894" s="2">
        <v>43900</v>
      </c>
    </row>
    <row r="43895" spans="1:14" x14ac:dyDescent="0.3">
      <c r="A43895" s="1" t="s">
        <v>32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67.96</v>
      </c>
      <c r="L43895">
        <v>37.791000000000004</v>
      </c>
      <c r="M43895">
        <v>1</v>
      </c>
      <c r="N43895" s="2">
        <v>43900</v>
      </c>
    </row>
    <row r="43896" spans="1:14" x14ac:dyDescent="0.3">
      <c r="A43896" s="1" t="s">
        <v>32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5507.96</v>
      </c>
      <c r="L43896">
        <v>1239.2909999999999</v>
      </c>
      <c r="M43896">
        <v>1</v>
      </c>
      <c r="N43896" s="2">
        <v>43900</v>
      </c>
    </row>
    <row r="43897" spans="1:14" x14ac:dyDescent="0.3">
      <c r="A43897" s="1" t="s">
        <v>212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5721.76</v>
      </c>
      <c r="L43897">
        <v>1287.396</v>
      </c>
      <c r="M43897">
        <v>1</v>
      </c>
      <c r="N43897" s="2">
        <v>43908</v>
      </c>
    </row>
    <row r="43898" spans="1:14" x14ac:dyDescent="0.3">
      <c r="A43898" s="1" t="s">
        <v>3524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83.96</v>
      </c>
      <c r="L43898">
        <v>18.890999999999998</v>
      </c>
      <c r="M43898">
        <v>1</v>
      </c>
      <c r="N43898" s="2">
        <v>43914</v>
      </c>
    </row>
    <row r="43899" spans="1:14" x14ac:dyDescent="0.3">
      <c r="A43899" s="1" t="s">
        <v>216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295.96</v>
      </c>
      <c r="L43899">
        <v>291.59100000000001</v>
      </c>
      <c r="M43899">
        <v>1</v>
      </c>
      <c r="N43899" s="2">
        <v>43917</v>
      </c>
    </row>
    <row r="43900" spans="1:14" x14ac:dyDescent="0.3">
      <c r="A43900" s="1" t="s">
        <v>216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67.96</v>
      </c>
      <c r="L43900">
        <v>37.791000000000004</v>
      </c>
      <c r="M43900">
        <v>1</v>
      </c>
      <c r="N43900" s="2">
        <v>43917</v>
      </c>
    </row>
    <row r="43901" spans="1:14" x14ac:dyDescent="0.3">
      <c r="A43901" s="1" t="s">
        <v>216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295.96</v>
      </c>
      <c r="L43901">
        <v>291.59100000000001</v>
      </c>
      <c r="M43901">
        <v>1</v>
      </c>
      <c r="N43901" s="2">
        <v>43917</v>
      </c>
    </row>
    <row r="43902" spans="1:14" x14ac:dyDescent="0.3">
      <c r="A43902" s="1" t="s">
        <v>216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67.96</v>
      </c>
      <c r="L43902">
        <v>37.791000000000004</v>
      </c>
      <c r="M43902">
        <v>1</v>
      </c>
      <c r="N43902" s="2">
        <v>43917</v>
      </c>
    </row>
    <row r="43903" spans="1:14" x14ac:dyDescent="0.3">
      <c r="A43903" s="1" t="s">
        <v>216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19.96</v>
      </c>
      <c r="L43903">
        <v>26.991</v>
      </c>
      <c r="M43903">
        <v>1</v>
      </c>
      <c r="N43903" s="2">
        <v>43917</v>
      </c>
    </row>
    <row r="43904" spans="1:14" x14ac:dyDescent="0.3">
      <c r="A43904" s="1" t="s">
        <v>40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5567.96</v>
      </c>
      <c r="L43904">
        <v>1252.7909999999999</v>
      </c>
      <c r="M43904">
        <v>2</v>
      </c>
      <c r="N43904" s="2">
        <v>43928</v>
      </c>
    </row>
    <row r="43905" spans="1:14" x14ac:dyDescent="0.3">
      <c r="A43905" s="1" t="s">
        <v>40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3239.04</v>
      </c>
      <c r="L43905">
        <v>728.78399999999999</v>
      </c>
      <c r="M43905">
        <v>2</v>
      </c>
      <c r="N43905" s="2">
        <v>43928</v>
      </c>
    </row>
    <row r="43906" spans="1:14" x14ac:dyDescent="0.3">
      <c r="A43906" s="1" t="s">
        <v>40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599.48</v>
      </c>
      <c r="L43906">
        <v>134.88300000000001</v>
      </c>
      <c r="M43906">
        <v>2</v>
      </c>
      <c r="N43906" s="2">
        <v>43928</v>
      </c>
    </row>
    <row r="43907" spans="1:14" x14ac:dyDescent="0.3">
      <c r="A43907" s="1" t="s">
        <v>40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873.8</v>
      </c>
      <c r="L43907">
        <v>196.60499999999999</v>
      </c>
      <c r="M43907">
        <v>2</v>
      </c>
      <c r="N43907" s="2">
        <v>43928</v>
      </c>
    </row>
    <row r="43908" spans="1:14" x14ac:dyDescent="0.3">
      <c r="A43908" s="1" t="s">
        <v>40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58.76</v>
      </c>
      <c r="L43908">
        <v>13.221</v>
      </c>
      <c r="M43908">
        <v>2</v>
      </c>
      <c r="N43908" s="2">
        <v>43928</v>
      </c>
    </row>
    <row r="43909" spans="1:14" x14ac:dyDescent="0.3">
      <c r="A43909" s="1" t="s">
        <v>217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915.64</v>
      </c>
      <c r="L43909">
        <v>656.01900000000001</v>
      </c>
      <c r="M43909">
        <v>2</v>
      </c>
      <c r="N43909" s="2">
        <v>43930</v>
      </c>
    </row>
    <row r="43910" spans="1:14" x14ac:dyDescent="0.3">
      <c r="A43910" s="1" t="s">
        <v>217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5721.76</v>
      </c>
      <c r="L43910">
        <v>1287.396</v>
      </c>
      <c r="M43910">
        <v>2</v>
      </c>
      <c r="N43910" s="2">
        <v>43930</v>
      </c>
    </row>
    <row r="43911" spans="1:14" x14ac:dyDescent="0.3">
      <c r="A43911" s="1" t="s">
        <v>217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1781.64</v>
      </c>
      <c r="L43911">
        <v>400.86900000000003</v>
      </c>
      <c r="M43911">
        <v>2</v>
      </c>
      <c r="N43911" s="2">
        <v>43930</v>
      </c>
    </row>
    <row r="43912" spans="1:14" x14ac:dyDescent="0.3">
      <c r="A43912" s="1" t="s">
        <v>217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129.56</v>
      </c>
      <c r="L43912">
        <v>29.151</v>
      </c>
      <c r="M43912">
        <v>2</v>
      </c>
      <c r="N43912" s="2">
        <v>43930</v>
      </c>
    </row>
    <row r="43913" spans="1:14" x14ac:dyDescent="0.3">
      <c r="A43913" s="1" t="s">
        <v>217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1781.64</v>
      </c>
      <c r="L43913">
        <v>400.86900000000003</v>
      </c>
      <c r="M43913">
        <v>2</v>
      </c>
      <c r="N43913" s="2">
        <v>43930</v>
      </c>
    </row>
    <row r="43914" spans="1:14" x14ac:dyDescent="0.3">
      <c r="A43914" s="1" t="s">
        <v>217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1781.64</v>
      </c>
      <c r="L43914">
        <v>400.86900000000003</v>
      </c>
      <c r="M43914">
        <v>2</v>
      </c>
      <c r="N43914" s="2">
        <v>43930</v>
      </c>
    </row>
    <row r="43915" spans="1:14" x14ac:dyDescent="0.3">
      <c r="A43915" s="1" t="s">
        <v>217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126.32</v>
      </c>
      <c r="L43915">
        <v>28.421999999999997</v>
      </c>
      <c r="M43915">
        <v>2</v>
      </c>
      <c r="N43915" s="2">
        <v>43930</v>
      </c>
    </row>
    <row r="43916" spans="1:14" x14ac:dyDescent="0.3">
      <c r="A43916" s="1" t="s">
        <v>218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915.64</v>
      </c>
      <c r="L43916">
        <v>656.01900000000001</v>
      </c>
      <c r="M43916">
        <v>2</v>
      </c>
      <c r="N43916" s="2">
        <v>43935</v>
      </c>
    </row>
    <row r="43917" spans="1:14" x14ac:dyDescent="0.3">
      <c r="A43917" s="1" t="s">
        <v>218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915.64</v>
      </c>
      <c r="L43917">
        <v>656.01900000000001</v>
      </c>
      <c r="M43917">
        <v>2</v>
      </c>
      <c r="N43917" s="2">
        <v>43935</v>
      </c>
    </row>
    <row r="43918" spans="1:14" x14ac:dyDescent="0.3">
      <c r="A43918" s="1" t="s">
        <v>218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126.32</v>
      </c>
      <c r="L43918">
        <v>28.421999999999997</v>
      </c>
      <c r="M43918">
        <v>2</v>
      </c>
      <c r="N43918" s="2">
        <v>43935</v>
      </c>
    </row>
    <row r="43919" spans="1:14" x14ac:dyDescent="0.3">
      <c r="A43919" s="1" t="s">
        <v>218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800.2</v>
      </c>
      <c r="L43919">
        <v>180.04500000000002</v>
      </c>
      <c r="M43919">
        <v>2</v>
      </c>
      <c r="N43919" s="2">
        <v>43935</v>
      </c>
    </row>
    <row r="43920" spans="1:14" x14ac:dyDescent="0.3">
      <c r="A43920" s="1" t="s">
        <v>219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88</v>
      </c>
      <c r="L43920">
        <v>64.8</v>
      </c>
      <c r="M43920">
        <v>2</v>
      </c>
      <c r="N43920" s="2">
        <v>43955</v>
      </c>
    </row>
    <row r="43921" spans="1:14" x14ac:dyDescent="0.3">
      <c r="A43921" s="1" t="s">
        <v>219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1.56</v>
      </c>
      <c r="L43921">
        <v>4.851</v>
      </c>
      <c r="M43921">
        <v>2</v>
      </c>
      <c r="N43921" s="2">
        <v>43955</v>
      </c>
    </row>
    <row r="43922" spans="1:14" x14ac:dyDescent="0.3">
      <c r="A43922" s="1" t="s">
        <v>220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4082.36</v>
      </c>
      <c r="L43922">
        <v>918.53100000000006</v>
      </c>
      <c r="M43922">
        <v>2</v>
      </c>
      <c r="N43922" s="2">
        <v>43957</v>
      </c>
    </row>
    <row r="43923" spans="1:14" x14ac:dyDescent="0.3">
      <c r="A43923" s="1" t="s">
        <v>352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4082.36</v>
      </c>
      <c r="L43923">
        <v>918.53100000000006</v>
      </c>
      <c r="M43923">
        <v>2</v>
      </c>
      <c r="N43923" s="2">
        <v>43960</v>
      </c>
    </row>
    <row r="43924" spans="1:14" x14ac:dyDescent="0.3">
      <c r="A43924" s="1" t="s">
        <v>352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689.16</v>
      </c>
      <c r="L43924">
        <v>605.06099999999992</v>
      </c>
      <c r="M43924">
        <v>2</v>
      </c>
      <c r="N43924" s="2">
        <v>43960</v>
      </c>
    </row>
    <row r="43925" spans="1:14" x14ac:dyDescent="0.3">
      <c r="A43925" s="1" t="s">
        <v>352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4082.36</v>
      </c>
      <c r="L43925">
        <v>918.53100000000006</v>
      </c>
      <c r="M43925">
        <v>2</v>
      </c>
      <c r="N43925" s="2">
        <v>43960</v>
      </c>
    </row>
    <row r="43926" spans="1:14" x14ac:dyDescent="0.3">
      <c r="A43926" s="1" t="s">
        <v>352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149</v>
      </c>
      <c r="L43926">
        <v>33.524999999999999</v>
      </c>
      <c r="M43926">
        <v>2</v>
      </c>
      <c r="N43926" s="2">
        <v>43960</v>
      </c>
    </row>
    <row r="43927" spans="1:14" x14ac:dyDescent="0.3">
      <c r="A43927" s="1" t="s">
        <v>221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148.6</v>
      </c>
      <c r="L43927">
        <v>33.435000000000002</v>
      </c>
      <c r="M43927">
        <v>2</v>
      </c>
      <c r="N43927" s="2">
        <v>43971</v>
      </c>
    </row>
    <row r="43928" spans="1:14" x14ac:dyDescent="0.3">
      <c r="A43928" s="1" t="s">
        <v>221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149</v>
      </c>
      <c r="L43928">
        <v>33.524999999999999</v>
      </c>
      <c r="M43928">
        <v>2</v>
      </c>
      <c r="N43928" s="2">
        <v>43971</v>
      </c>
    </row>
    <row r="43929" spans="1:14" x14ac:dyDescent="0.3">
      <c r="A43929" s="1" t="s">
        <v>21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1295.96</v>
      </c>
      <c r="L43929">
        <v>291.59100000000001</v>
      </c>
      <c r="M43929">
        <v>2</v>
      </c>
      <c r="N43929" s="2">
        <v>43978</v>
      </c>
    </row>
    <row r="43930" spans="1:14" x14ac:dyDescent="0.3">
      <c r="A43930" s="1" t="s">
        <v>21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131.96</v>
      </c>
      <c r="L43930">
        <v>29.691000000000003</v>
      </c>
      <c r="M43930">
        <v>2</v>
      </c>
      <c r="N43930" s="2">
        <v>43978</v>
      </c>
    </row>
    <row r="43931" spans="1:14" x14ac:dyDescent="0.3">
      <c r="A43931" s="1" t="s">
        <v>21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88</v>
      </c>
      <c r="L43931">
        <v>64.8</v>
      </c>
      <c r="M43931">
        <v>2</v>
      </c>
      <c r="N43931" s="2">
        <v>43978</v>
      </c>
    </row>
    <row r="43932" spans="1:14" x14ac:dyDescent="0.3">
      <c r="A43932" s="1" t="s">
        <v>21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129.56</v>
      </c>
      <c r="L43932">
        <v>29.151</v>
      </c>
      <c r="M43932">
        <v>2</v>
      </c>
      <c r="N43932" s="2">
        <v>43978</v>
      </c>
    </row>
    <row r="43933" spans="1:14" x14ac:dyDescent="0.3">
      <c r="A43933" s="1" t="s">
        <v>224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88.64</v>
      </c>
      <c r="L43933">
        <v>64.944000000000003</v>
      </c>
      <c r="M43933">
        <v>2</v>
      </c>
      <c r="N43933" s="2">
        <v>43979</v>
      </c>
    </row>
    <row r="43934" spans="1:14" x14ac:dyDescent="0.3">
      <c r="A43934" s="1" t="s">
        <v>51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10199.950000000001</v>
      </c>
      <c r="L43934">
        <v>1835.991</v>
      </c>
      <c r="M43934">
        <v>3</v>
      </c>
      <c r="N43934" s="2">
        <v>42959</v>
      </c>
    </row>
    <row r="43935" spans="1:14" x14ac:dyDescent="0.3">
      <c r="A43935" s="1" t="s">
        <v>41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919.7</v>
      </c>
      <c r="L43935">
        <v>165.54599999999999</v>
      </c>
      <c r="M43935">
        <v>3</v>
      </c>
      <c r="N43935" s="2">
        <v>42966</v>
      </c>
    </row>
    <row r="43936" spans="1:14" x14ac:dyDescent="0.3">
      <c r="A43936" s="1" t="s">
        <v>41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919.7</v>
      </c>
      <c r="L43936">
        <v>165.54599999999999</v>
      </c>
      <c r="M43936">
        <v>3</v>
      </c>
      <c r="N43936" s="2">
        <v>42966</v>
      </c>
    </row>
    <row r="43937" spans="1:14" x14ac:dyDescent="0.3">
      <c r="A43937" s="1" t="s">
        <v>41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4373.95</v>
      </c>
      <c r="L43937">
        <v>787.31099999999992</v>
      </c>
      <c r="M43937">
        <v>3</v>
      </c>
      <c r="N43937" s="2">
        <v>42966</v>
      </c>
    </row>
    <row r="43938" spans="1:14" x14ac:dyDescent="0.3">
      <c r="A43938" s="1" t="s">
        <v>41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2097.2999999999997</v>
      </c>
      <c r="L43938">
        <v>377.51400000000001</v>
      </c>
      <c r="M43938">
        <v>3</v>
      </c>
      <c r="N43938" s="2">
        <v>42966</v>
      </c>
    </row>
    <row r="43939" spans="1:14" x14ac:dyDescent="0.3">
      <c r="A43939" s="1" t="s">
        <v>41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100.95</v>
      </c>
      <c r="L43939">
        <v>18.170999999999999</v>
      </c>
      <c r="M43939">
        <v>3</v>
      </c>
      <c r="N43939" s="2">
        <v>42966</v>
      </c>
    </row>
    <row r="43940" spans="1:14" x14ac:dyDescent="0.3">
      <c r="A43940" s="1" t="s">
        <v>41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2097.2999999999997</v>
      </c>
      <c r="L43940">
        <v>377.51400000000001</v>
      </c>
      <c r="M43940">
        <v>3</v>
      </c>
      <c r="N43940" s="2">
        <v>42966</v>
      </c>
    </row>
    <row r="43941" spans="1:14" x14ac:dyDescent="0.3">
      <c r="A43941" s="1" t="s">
        <v>41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144.19999999999999</v>
      </c>
      <c r="L43941">
        <v>25.956</v>
      </c>
      <c r="M43941">
        <v>3</v>
      </c>
      <c r="N43941" s="2">
        <v>42966</v>
      </c>
    </row>
    <row r="43942" spans="1:14" x14ac:dyDescent="0.3">
      <c r="A43942" s="1" t="s">
        <v>10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10199.950000000001</v>
      </c>
      <c r="L43942">
        <v>1835.991</v>
      </c>
      <c r="M43942">
        <v>3</v>
      </c>
      <c r="N43942" s="2">
        <v>42972</v>
      </c>
    </row>
    <row r="43943" spans="1:14" x14ac:dyDescent="0.3">
      <c r="A43943" s="1" t="s">
        <v>10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10124.950000000001</v>
      </c>
      <c r="L43943">
        <v>1822.491</v>
      </c>
      <c r="M43943">
        <v>3</v>
      </c>
      <c r="N43943" s="2">
        <v>42972</v>
      </c>
    </row>
    <row r="43944" spans="1:14" x14ac:dyDescent="0.3">
      <c r="A43944" s="1" t="s">
        <v>53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28.5</v>
      </c>
      <c r="L43944">
        <v>5.13</v>
      </c>
      <c r="M43944">
        <v>3</v>
      </c>
      <c r="N43944" s="2">
        <v>42973</v>
      </c>
    </row>
    <row r="43945" spans="1:14" x14ac:dyDescent="0.3">
      <c r="A43945" s="1" t="s">
        <v>54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2097.2999999999997</v>
      </c>
      <c r="L43945">
        <v>377.51400000000001</v>
      </c>
      <c r="M43945">
        <v>3</v>
      </c>
      <c r="N43945" s="2">
        <v>42976</v>
      </c>
    </row>
    <row r="43946" spans="1:14" x14ac:dyDescent="0.3">
      <c r="A43946" s="1" t="s">
        <v>60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0124.950000000001</v>
      </c>
      <c r="L43946">
        <v>1822.491</v>
      </c>
      <c r="M43946">
        <v>4</v>
      </c>
      <c r="N43946" s="2">
        <v>43040</v>
      </c>
    </row>
    <row r="43947" spans="1:14" x14ac:dyDescent="0.3">
      <c r="A43947" s="1" t="s">
        <v>62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10199.950000000001</v>
      </c>
      <c r="L43947">
        <v>1835.991</v>
      </c>
      <c r="M43947">
        <v>4</v>
      </c>
      <c r="N43947" s="2">
        <v>43046</v>
      </c>
    </row>
    <row r="43948" spans="1:14" x14ac:dyDescent="0.3">
      <c r="A43948" s="1" t="s">
        <v>42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2097.2999999999997</v>
      </c>
      <c r="L43948">
        <v>377.51400000000001</v>
      </c>
      <c r="M43948">
        <v>4</v>
      </c>
      <c r="N43948" s="2">
        <v>43052</v>
      </c>
    </row>
    <row r="43949" spans="1:14" x14ac:dyDescent="0.3">
      <c r="A43949" s="1" t="s">
        <v>42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10734.8</v>
      </c>
      <c r="L43949">
        <v>1932.2640000000001</v>
      </c>
      <c r="M43949">
        <v>4</v>
      </c>
      <c r="N43949" s="2">
        <v>43052</v>
      </c>
    </row>
    <row r="43950" spans="1:14" x14ac:dyDescent="0.3">
      <c r="A43950" s="1" t="s">
        <v>66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373.95</v>
      </c>
      <c r="L43950">
        <v>787.31099999999992</v>
      </c>
      <c r="M43950">
        <v>4</v>
      </c>
      <c r="N43950" s="2">
        <v>43066</v>
      </c>
    </row>
    <row r="43951" spans="1:14" x14ac:dyDescent="0.3">
      <c r="A43951" s="1" t="s">
        <v>66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919.7</v>
      </c>
      <c r="L43951">
        <v>165.54599999999999</v>
      </c>
      <c r="M43951">
        <v>4</v>
      </c>
      <c r="N43951" s="2">
        <v>43066</v>
      </c>
    </row>
    <row r="43952" spans="1:14" x14ac:dyDescent="0.3">
      <c r="A43952" s="1" t="s">
        <v>66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892.90000000000009</v>
      </c>
      <c r="L43952">
        <v>160.72200000000001</v>
      </c>
      <c r="M43952">
        <v>4</v>
      </c>
      <c r="N43952" s="2">
        <v>43066</v>
      </c>
    </row>
    <row r="43953" spans="1:14" x14ac:dyDescent="0.3">
      <c r="A43953" s="1" t="s">
        <v>23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0199.950000000001</v>
      </c>
      <c r="L43953">
        <v>1835.991</v>
      </c>
      <c r="M43953">
        <v>4</v>
      </c>
      <c r="N43953" s="2">
        <v>43092</v>
      </c>
    </row>
    <row r="43954" spans="1:14" x14ac:dyDescent="0.3">
      <c r="A43954" s="1" t="s">
        <v>23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0199.950000000001</v>
      </c>
      <c r="L43954">
        <v>1835.991</v>
      </c>
      <c r="M43954">
        <v>4</v>
      </c>
      <c r="N43954" s="2">
        <v>43092</v>
      </c>
    </row>
    <row r="43955" spans="1:14" x14ac:dyDescent="0.3">
      <c r="A43955" s="1" t="s">
        <v>23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0199.950000000001</v>
      </c>
      <c r="L43955">
        <v>1835.991</v>
      </c>
      <c r="M43955">
        <v>4</v>
      </c>
      <c r="N43955" s="2">
        <v>43092</v>
      </c>
    </row>
    <row r="43956" spans="1:14" x14ac:dyDescent="0.3">
      <c r="A43956" s="1" t="s">
        <v>69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10199.950000000001</v>
      </c>
      <c r="L43956">
        <v>1835.991</v>
      </c>
      <c r="M43956">
        <v>4</v>
      </c>
      <c r="N43956" s="2">
        <v>43092</v>
      </c>
    </row>
    <row r="43957" spans="1:14" x14ac:dyDescent="0.3">
      <c r="A43957" s="1" t="s">
        <v>74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097.2999999999997</v>
      </c>
      <c r="L43957">
        <v>377.51400000000001</v>
      </c>
      <c r="M43957">
        <v>1</v>
      </c>
      <c r="N43957" s="2">
        <v>43143</v>
      </c>
    </row>
    <row r="43958" spans="1:14" x14ac:dyDescent="0.3">
      <c r="A43958" s="1" t="s">
        <v>43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00.95</v>
      </c>
      <c r="L43958">
        <v>18.170999999999999</v>
      </c>
      <c r="M43958">
        <v>1</v>
      </c>
      <c r="N43958" s="2">
        <v>43146</v>
      </c>
    </row>
    <row r="43959" spans="1:14" x14ac:dyDescent="0.3">
      <c r="A43959" s="1" t="s">
        <v>43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2097.2999999999997</v>
      </c>
      <c r="L43959">
        <v>377.51400000000001</v>
      </c>
      <c r="M43959">
        <v>1</v>
      </c>
      <c r="N43959" s="2">
        <v>43146</v>
      </c>
    </row>
    <row r="43960" spans="1:14" x14ac:dyDescent="0.3">
      <c r="A43960" s="1" t="s">
        <v>12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44.19999999999999</v>
      </c>
      <c r="L43960">
        <v>25.956</v>
      </c>
      <c r="M43960">
        <v>1</v>
      </c>
      <c r="N43960" s="2">
        <v>43149</v>
      </c>
    </row>
    <row r="43961" spans="1:14" x14ac:dyDescent="0.3">
      <c r="A43961" s="1" t="s">
        <v>12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0124.950000000001</v>
      </c>
      <c r="L43961">
        <v>1822.491</v>
      </c>
      <c r="M43961">
        <v>1</v>
      </c>
      <c r="N43961" s="2">
        <v>43149</v>
      </c>
    </row>
    <row r="43962" spans="1:14" x14ac:dyDescent="0.3">
      <c r="A43962" s="1" t="s">
        <v>3491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0199.950000000001</v>
      </c>
      <c r="L43962">
        <v>1835.991</v>
      </c>
      <c r="M43962">
        <v>1</v>
      </c>
      <c r="N43962" s="2">
        <v>43152</v>
      </c>
    </row>
    <row r="43963" spans="1:14" x14ac:dyDescent="0.3">
      <c r="A43963" s="1" t="s">
        <v>3491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25.950000000000003</v>
      </c>
      <c r="L43963">
        <v>4.6710000000000003</v>
      </c>
      <c r="M43963">
        <v>1</v>
      </c>
      <c r="N43963" s="2">
        <v>43152</v>
      </c>
    </row>
    <row r="43964" spans="1:14" x14ac:dyDescent="0.3">
      <c r="A43964" s="1" t="s">
        <v>3491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44.19999999999999</v>
      </c>
      <c r="L43964">
        <v>25.956</v>
      </c>
      <c r="M43964">
        <v>1</v>
      </c>
      <c r="N43964" s="2">
        <v>43152</v>
      </c>
    </row>
    <row r="43965" spans="1:14" x14ac:dyDescent="0.3">
      <c r="A43965" s="1" t="s">
        <v>78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4373.95</v>
      </c>
      <c r="L43965">
        <v>787.31099999999992</v>
      </c>
      <c r="M43965">
        <v>1</v>
      </c>
      <c r="N43965" s="2">
        <v>43155</v>
      </c>
    </row>
    <row r="43966" spans="1:14" x14ac:dyDescent="0.3">
      <c r="A43966" s="1" t="s">
        <v>24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0124.950000000001</v>
      </c>
      <c r="L43966">
        <v>1822.491</v>
      </c>
      <c r="M43966">
        <v>1</v>
      </c>
      <c r="N43966" s="2">
        <v>43176</v>
      </c>
    </row>
    <row r="43967" spans="1:14" x14ac:dyDescent="0.3">
      <c r="A43967" s="1" t="s">
        <v>44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4373.95</v>
      </c>
      <c r="L43967">
        <v>787.31099999999992</v>
      </c>
      <c r="M43967">
        <v>2</v>
      </c>
      <c r="N43967" s="2">
        <v>43235</v>
      </c>
    </row>
    <row r="43968" spans="1:14" x14ac:dyDescent="0.3">
      <c r="A43968" s="1" t="s">
        <v>44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097.2999999999997</v>
      </c>
      <c r="L43968">
        <v>377.51400000000001</v>
      </c>
      <c r="M43968">
        <v>2</v>
      </c>
      <c r="N43968" s="2">
        <v>43235</v>
      </c>
    </row>
    <row r="43969" spans="1:14" x14ac:dyDescent="0.3">
      <c r="A43969" s="1" t="s">
        <v>44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919.7</v>
      </c>
      <c r="L43969">
        <v>165.54599999999999</v>
      </c>
      <c r="M43969">
        <v>2</v>
      </c>
      <c r="N43969" s="2">
        <v>43235</v>
      </c>
    </row>
    <row r="43970" spans="1:14" x14ac:dyDescent="0.3">
      <c r="A43970" s="1" t="s">
        <v>44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100.95</v>
      </c>
      <c r="L43970">
        <v>18.170999999999999</v>
      </c>
      <c r="M43970">
        <v>2</v>
      </c>
      <c r="N43970" s="2">
        <v>43235</v>
      </c>
    </row>
    <row r="43971" spans="1:14" x14ac:dyDescent="0.3">
      <c r="A43971" s="1" t="s">
        <v>44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097.2999999999997</v>
      </c>
      <c r="L43971">
        <v>377.51400000000001</v>
      </c>
      <c r="M43971">
        <v>2</v>
      </c>
      <c r="N43971" s="2">
        <v>43235</v>
      </c>
    </row>
    <row r="43972" spans="1:14" x14ac:dyDescent="0.3">
      <c r="A43972" s="1" t="s">
        <v>13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10124.950000000001</v>
      </c>
      <c r="L43972">
        <v>1822.491</v>
      </c>
      <c r="M43972">
        <v>2</v>
      </c>
      <c r="N43972" s="2">
        <v>43243</v>
      </c>
    </row>
    <row r="43973" spans="1:14" x14ac:dyDescent="0.3">
      <c r="A43973" s="1" t="s">
        <v>13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10124.950000000001</v>
      </c>
      <c r="L43973">
        <v>1822.491</v>
      </c>
      <c r="M43973">
        <v>2</v>
      </c>
      <c r="N43973" s="2">
        <v>43243</v>
      </c>
    </row>
    <row r="43974" spans="1:14" x14ac:dyDescent="0.3">
      <c r="A43974" s="1" t="s">
        <v>87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5.950000000000003</v>
      </c>
      <c r="L43974">
        <v>4.6710000000000003</v>
      </c>
      <c r="M43974">
        <v>2</v>
      </c>
      <c r="N43974" s="2">
        <v>43245</v>
      </c>
    </row>
    <row r="43975" spans="1:14" x14ac:dyDescent="0.3">
      <c r="A43975" s="1" t="s">
        <v>87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10124.950000000001</v>
      </c>
      <c r="L43975">
        <v>1822.491</v>
      </c>
      <c r="M43975">
        <v>2</v>
      </c>
      <c r="N43975" s="2">
        <v>43245</v>
      </c>
    </row>
    <row r="43976" spans="1:14" x14ac:dyDescent="0.3">
      <c r="A43976" s="1" t="s">
        <v>87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10124.950000000001</v>
      </c>
      <c r="L43976">
        <v>1822.491</v>
      </c>
      <c r="M43976">
        <v>2</v>
      </c>
      <c r="N43976" s="2">
        <v>43245</v>
      </c>
    </row>
    <row r="43977" spans="1:14" x14ac:dyDescent="0.3">
      <c r="A43977" s="1" t="s">
        <v>88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919.7</v>
      </c>
      <c r="L43977">
        <v>165.54599999999999</v>
      </c>
      <c r="M43977">
        <v>2</v>
      </c>
      <c r="N43977" s="2">
        <v>43250</v>
      </c>
    </row>
    <row r="43978" spans="1:14" x14ac:dyDescent="0.3">
      <c r="A43978" s="1" t="s">
        <v>90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4218.75</v>
      </c>
      <c r="L43978">
        <v>759.375</v>
      </c>
      <c r="M43978">
        <v>2</v>
      </c>
      <c r="N43978" s="2">
        <v>43270</v>
      </c>
    </row>
    <row r="43979" spans="1:14" x14ac:dyDescent="0.3">
      <c r="A43979" s="1" t="s">
        <v>90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8.5</v>
      </c>
      <c r="L43979">
        <v>5.13</v>
      </c>
      <c r="M43979">
        <v>2</v>
      </c>
      <c r="N43979" s="2">
        <v>43270</v>
      </c>
    </row>
    <row r="43980" spans="1:14" x14ac:dyDescent="0.3">
      <c r="A43980" s="1" t="s">
        <v>33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70.650000000000006</v>
      </c>
      <c r="L43980">
        <v>12.717000000000001</v>
      </c>
      <c r="M43980">
        <v>3</v>
      </c>
      <c r="N43980" s="2">
        <v>43290</v>
      </c>
    </row>
    <row r="43981" spans="1:14" x14ac:dyDescent="0.3">
      <c r="A43981" s="1" t="s">
        <v>33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224.95000000000002</v>
      </c>
      <c r="L43981">
        <v>40.491</v>
      </c>
      <c r="M43981">
        <v>3</v>
      </c>
      <c r="N43981" s="2">
        <v>43290</v>
      </c>
    </row>
    <row r="43982" spans="1:14" x14ac:dyDescent="0.3">
      <c r="A43982" s="1" t="s">
        <v>33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70.650000000000006</v>
      </c>
      <c r="L43982">
        <v>12.717000000000001</v>
      </c>
      <c r="M43982">
        <v>3</v>
      </c>
      <c r="N43982" s="2">
        <v>43290</v>
      </c>
    </row>
    <row r="43983" spans="1:14" x14ac:dyDescent="0.3">
      <c r="A43983" s="1" t="s">
        <v>94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2348.9500000000003</v>
      </c>
      <c r="L43983">
        <v>422.81100000000004</v>
      </c>
      <c r="M43983">
        <v>3</v>
      </c>
      <c r="N43983" s="2">
        <v>43320</v>
      </c>
    </row>
    <row r="43984" spans="1:14" x14ac:dyDescent="0.3">
      <c r="A43984" s="1" t="s">
        <v>95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6544.7000000000007</v>
      </c>
      <c r="L43984">
        <v>1178.046</v>
      </c>
      <c r="M43984">
        <v>3</v>
      </c>
      <c r="N43984" s="2">
        <v>43322</v>
      </c>
    </row>
    <row r="43985" spans="1:14" x14ac:dyDescent="0.3">
      <c r="A43985" s="1" t="s">
        <v>95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1011.6500000000001</v>
      </c>
      <c r="L43985">
        <v>182.09700000000001</v>
      </c>
      <c r="M43985">
        <v>3</v>
      </c>
      <c r="N43985" s="2">
        <v>43322</v>
      </c>
    </row>
    <row r="43986" spans="1:14" x14ac:dyDescent="0.3">
      <c r="A43986" s="1" t="s">
        <v>45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269.95</v>
      </c>
      <c r="L43986">
        <v>48.591000000000001</v>
      </c>
      <c r="M43986">
        <v>3</v>
      </c>
      <c r="N43986" s="2">
        <v>43326</v>
      </c>
    </row>
    <row r="43987" spans="1:14" x14ac:dyDescent="0.3">
      <c r="A43987" s="1" t="s">
        <v>45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6544.7000000000007</v>
      </c>
      <c r="L43987">
        <v>1178.046</v>
      </c>
      <c r="M43987">
        <v>3</v>
      </c>
      <c r="N43987" s="2">
        <v>43326</v>
      </c>
    </row>
    <row r="43988" spans="1:14" x14ac:dyDescent="0.3">
      <c r="A43988" s="1" t="s">
        <v>45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7330.05</v>
      </c>
      <c r="L43988">
        <v>1319.4090000000001</v>
      </c>
      <c r="M43988">
        <v>3</v>
      </c>
      <c r="N43988" s="2">
        <v>43326</v>
      </c>
    </row>
    <row r="43989" spans="1:14" x14ac:dyDescent="0.3">
      <c r="A43989" s="1" t="s">
        <v>45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269.95</v>
      </c>
      <c r="L43989">
        <v>48.591000000000001</v>
      </c>
      <c r="M43989">
        <v>3</v>
      </c>
      <c r="N43989" s="2">
        <v>43326</v>
      </c>
    </row>
    <row r="43990" spans="1:14" x14ac:dyDescent="0.3">
      <c r="A43990" s="1" t="s">
        <v>45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1011.6500000000001</v>
      </c>
      <c r="L43990">
        <v>182.09700000000001</v>
      </c>
      <c r="M43990">
        <v>3</v>
      </c>
      <c r="N43990" s="2">
        <v>43326</v>
      </c>
    </row>
    <row r="43991" spans="1:14" x14ac:dyDescent="0.3">
      <c r="A43991" s="1" t="s">
        <v>45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7330.05</v>
      </c>
      <c r="L43991">
        <v>1319.4090000000001</v>
      </c>
      <c r="M43991">
        <v>3</v>
      </c>
      <c r="N43991" s="2">
        <v>43326</v>
      </c>
    </row>
    <row r="43992" spans="1:14" x14ac:dyDescent="0.3">
      <c r="A43992" s="1" t="s">
        <v>96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1622.25</v>
      </c>
      <c r="L43992">
        <v>292.005</v>
      </c>
      <c r="M43992">
        <v>3</v>
      </c>
      <c r="N43992" s="2">
        <v>43328</v>
      </c>
    </row>
    <row r="43993" spans="1:14" x14ac:dyDescent="0.3">
      <c r="A43993" s="1" t="s">
        <v>96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179.95000000000002</v>
      </c>
      <c r="L43993">
        <v>32.391000000000005</v>
      </c>
      <c r="M43993">
        <v>3</v>
      </c>
      <c r="N43993" s="2">
        <v>43328</v>
      </c>
    </row>
    <row r="43994" spans="1:14" x14ac:dyDescent="0.3">
      <c r="A43994" s="1" t="s">
        <v>96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144.19999999999999</v>
      </c>
      <c r="L43994">
        <v>25.956</v>
      </c>
      <c r="M43994">
        <v>3</v>
      </c>
      <c r="N43994" s="2">
        <v>43328</v>
      </c>
    </row>
    <row r="43995" spans="1:14" x14ac:dyDescent="0.3">
      <c r="A43995" s="1" t="s">
        <v>96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6544.7000000000007</v>
      </c>
      <c r="L43995">
        <v>1178.046</v>
      </c>
      <c r="M43995">
        <v>3</v>
      </c>
      <c r="N43995" s="2">
        <v>43328</v>
      </c>
    </row>
    <row r="43996" spans="1:14" x14ac:dyDescent="0.3">
      <c r="A43996" s="1" t="s">
        <v>96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224.95000000000002</v>
      </c>
      <c r="L43996">
        <v>40.491</v>
      </c>
      <c r="M43996">
        <v>3</v>
      </c>
      <c r="N43996" s="2">
        <v>43328</v>
      </c>
    </row>
    <row r="43997" spans="1:14" x14ac:dyDescent="0.3">
      <c r="A43997" s="1" t="s">
        <v>97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144.19999999999999</v>
      </c>
      <c r="L43997">
        <v>25.956</v>
      </c>
      <c r="M43997">
        <v>3</v>
      </c>
      <c r="N43997" s="2">
        <v>43331</v>
      </c>
    </row>
    <row r="43998" spans="1:14" x14ac:dyDescent="0.3">
      <c r="A43998" s="1" t="s">
        <v>14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224.95000000000002</v>
      </c>
      <c r="L43998">
        <v>40.491</v>
      </c>
      <c r="M43998">
        <v>3</v>
      </c>
      <c r="N43998" s="2">
        <v>43336</v>
      </c>
    </row>
    <row r="43999" spans="1:14" x14ac:dyDescent="0.3">
      <c r="A43999" s="1" t="s">
        <v>14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144.19999999999999</v>
      </c>
      <c r="L43999">
        <v>25.956</v>
      </c>
      <c r="M43999">
        <v>3</v>
      </c>
      <c r="N43999" s="2">
        <v>43336</v>
      </c>
    </row>
    <row r="44000" spans="1:14" x14ac:dyDescent="0.3">
      <c r="A44000" s="1" t="s">
        <v>14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6214.25</v>
      </c>
      <c r="L44000">
        <v>1118.5649999999998</v>
      </c>
      <c r="M44000">
        <v>3</v>
      </c>
      <c r="N44000" s="2">
        <v>43336</v>
      </c>
    </row>
    <row r="44001" spans="1:14" x14ac:dyDescent="0.3">
      <c r="A44001" s="1" t="s">
        <v>14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224.95000000000002</v>
      </c>
      <c r="L44001">
        <v>40.491</v>
      </c>
      <c r="M44001">
        <v>3</v>
      </c>
      <c r="N44001" s="2">
        <v>43336</v>
      </c>
    </row>
    <row r="44002" spans="1:14" x14ac:dyDescent="0.3">
      <c r="A44002" s="1" t="s">
        <v>14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100.95</v>
      </c>
      <c r="L44002">
        <v>18.170999999999999</v>
      </c>
      <c r="M44002">
        <v>3</v>
      </c>
      <c r="N44002" s="2">
        <v>43336</v>
      </c>
    </row>
    <row r="44003" spans="1:14" x14ac:dyDescent="0.3">
      <c r="A44003" s="1" t="s">
        <v>99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2348.9500000000003</v>
      </c>
      <c r="L44003">
        <v>422.81100000000004</v>
      </c>
      <c r="M44003">
        <v>3</v>
      </c>
      <c r="N44003" s="2">
        <v>43336</v>
      </c>
    </row>
    <row r="44004" spans="1:14" x14ac:dyDescent="0.3">
      <c r="A44004" s="1" t="s">
        <v>99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224.95000000000002</v>
      </c>
      <c r="L44004">
        <v>40.491</v>
      </c>
      <c r="M44004">
        <v>3</v>
      </c>
      <c r="N44004" s="2">
        <v>43336</v>
      </c>
    </row>
    <row r="44005" spans="1:14" x14ac:dyDescent="0.3">
      <c r="A44005" s="1" t="s">
        <v>102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2348.9500000000003</v>
      </c>
      <c r="L44005">
        <v>422.81100000000004</v>
      </c>
      <c r="M44005">
        <v>3</v>
      </c>
      <c r="N44005" s="2">
        <v>43340</v>
      </c>
    </row>
    <row r="44006" spans="1:14" x14ac:dyDescent="0.3">
      <c r="A44006" s="1" t="s">
        <v>102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25.950000000000003</v>
      </c>
      <c r="L44006">
        <v>4.6710000000000003</v>
      </c>
      <c r="M44006">
        <v>3</v>
      </c>
      <c r="N44006" s="2">
        <v>43340</v>
      </c>
    </row>
    <row r="44007" spans="1:14" x14ac:dyDescent="0.3">
      <c r="A44007" s="1" t="s">
        <v>103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2348.9500000000003</v>
      </c>
      <c r="L44007">
        <v>422.81100000000004</v>
      </c>
      <c r="M44007">
        <v>3</v>
      </c>
      <c r="N44007" s="2">
        <v>43344</v>
      </c>
    </row>
    <row r="44008" spans="1:14" x14ac:dyDescent="0.3">
      <c r="A44008" s="1" t="s">
        <v>104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37.70000000000005</v>
      </c>
      <c r="L44008">
        <v>60.786000000000001</v>
      </c>
      <c r="M44008">
        <v>3</v>
      </c>
      <c r="N44008" s="2">
        <v>43345</v>
      </c>
    </row>
    <row r="44009" spans="1:14" x14ac:dyDescent="0.3">
      <c r="A44009" s="1" t="s">
        <v>104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2348.9500000000003</v>
      </c>
      <c r="L44009">
        <v>422.81100000000004</v>
      </c>
      <c r="M44009">
        <v>3</v>
      </c>
      <c r="N44009" s="2">
        <v>43345</v>
      </c>
    </row>
    <row r="44010" spans="1:14" x14ac:dyDescent="0.3">
      <c r="A44010" s="1" t="s">
        <v>104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2348.9500000000003</v>
      </c>
      <c r="L44010">
        <v>422.81100000000004</v>
      </c>
      <c r="M44010">
        <v>3</v>
      </c>
      <c r="N44010" s="2">
        <v>43345</v>
      </c>
    </row>
    <row r="44011" spans="1:14" x14ac:dyDescent="0.3">
      <c r="A44011" s="1" t="s">
        <v>104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919.7</v>
      </c>
      <c r="L44011">
        <v>165.54599999999999</v>
      </c>
      <c r="M44011">
        <v>3</v>
      </c>
      <c r="N44011" s="2">
        <v>43345</v>
      </c>
    </row>
    <row r="44012" spans="1:14" x14ac:dyDescent="0.3">
      <c r="A44012" s="1" t="s">
        <v>104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6544.7000000000007</v>
      </c>
      <c r="L44012">
        <v>1178.046</v>
      </c>
      <c r="M44012">
        <v>3</v>
      </c>
      <c r="N44012" s="2">
        <v>43345</v>
      </c>
    </row>
    <row r="44013" spans="1:14" x14ac:dyDescent="0.3">
      <c r="A44013" s="1" t="s">
        <v>104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1011.6500000000001</v>
      </c>
      <c r="L44013">
        <v>182.09700000000001</v>
      </c>
      <c r="M44013">
        <v>3</v>
      </c>
      <c r="N44013" s="2">
        <v>43345</v>
      </c>
    </row>
    <row r="44014" spans="1:14" x14ac:dyDescent="0.3">
      <c r="A44014" s="1" t="s">
        <v>106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6214.25</v>
      </c>
      <c r="L44014">
        <v>1118.5649999999998</v>
      </c>
      <c r="M44014">
        <v>3</v>
      </c>
      <c r="N44014" s="2">
        <v>43357</v>
      </c>
    </row>
    <row r="44015" spans="1:14" x14ac:dyDescent="0.3">
      <c r="A44015" s="1" t="s">
        <v>106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721.35</v>
      </c>
      <c r="L44015">
        <v>669.84299999999996</v>
      </c>
      <c r="M44015">
        <v>3</v>
      </c>
      <c r="N44015" s="2">
        <v>43357</v>
      </c>
    </row>
    <row r="44016" spans="1:14" x14ac:dyDescent="0.3">
      <c r="A44016" s="1" t="s">
        <v>106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28</v>
      </c>
      <c r="L44016">
        <v>59.039999999999992</v>
      </c>
      <c r="M44016">
        <v>3</v>
      </c>
      <c r="N44016" s="2">
        <v>43357</v>
      </c>
    </row>
    <row r="44017" spans="1:14" x14ac:dyDescent="0.3">
      <c r="A44017" s="1" t="s">
        <v>106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121.44999999999999</v>
      </c>
      <c r="L44017">
        <v>21.860999999999997</v>
      </c>
      <c r="M44017">
        <v>3</v>
      </c>
      <c r="N44017" s="2">
        <v>43357</v>
      </c>
    </row>
    <row r="44018" spans="1:14" x14ac:dyDescent="0.3">
      <c r="A44018" s="1" t="s">
        <v>26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721.35</v>
      </c>
      <c r="L44018">
        <v>669.84299999999996</v>
      </c>
      <c r="M44018">
        <v>3</v>
      </c>
      <c r="N44018" s="2">
        <v>43361</v>
      </c>
    </row>
    <row r="44019" spans="1:14" x14ac:dyDescent="0.3">
      <c r="A44019" s="1" t="s">
        <v>26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6147.3</v>
      </c>
      <c r="L44019">
        <v>1106.5140000000001</v>
      </c>
      <c r="M44019">
        <v>3</v>
      </c>
      <c r="N44019" s="2">
        <v>43361</v>
      </c>
    </row>
    <row r="44020" spans="1:14" x14ac:dyDescent="0.3">
      <c r="A44020" s="1" t="s">
        <v>108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2348.9500000000003</v>
      </c>
      <c r="L44020">
        <v>422.81100000000004</v>
      </c>
      <c r="M44020">
        <v>3</v>
      </c>
      <c r="N44020" s="2">
        <v>43362</v>
      </c>
    </row>
    <row r="44021" spans="1:14" x14ac:dyDescent="0.3">
      <c r="A44021" s="1" t="s">
        <v>108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224.95000000000002</v>
      </c>
      <c r="L44021">
        <v>40.491</v>
      </c>
      <c r="M44021">
        <v>3</v>
      </c>
      <c r="N44021" s="2">
        <v>43362</v>
      </c>
    </row>
    <row r="44022" spans="1:14" x14ac:dyDescent="0.3">
      <c r="A44022" s="1" t="s">
        <v>109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100.95</v>
      </c>
      <c r="L44022">
        <v>18.170999999999999</v>
      </c>
      <c r="M44022">
        <v>3</v>
      </c>
      <c r="N44022" s="2">
        <v>43365</v>
      </c>
    </row>
    <row r="44023" spans="1:14" x14ac:dyDescent="0.3">
      <c r="A44023" s="1" t="s">
        <v>109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224.95000000000002</v>
      </c>
      <c r="L44023">
        <v>40.491</v>
      </c>
      <c r="M44023">
        <v>3</v>
      </c>
      <c r="N44023" s="2">
        <v>43365</v>
      </c>
    </row>
    <row r="44024" spans="1:14" x14ac:dyDescent="0.3">
      <c r="A44024" s="1" t="s">
        <v>109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179.95000000000002</v>
      </c>
      <c r="L44024">
        <v>32.391000000000005</v>
      </c>
      <c r="M44024">
        <v>3</v>
      </c>
      <c r="N44024" s="2">
        <v>43365</v>
      </c>
    </row>
    <row r="44025" spans="1:14" x14ac:dyDescent="0.3">
      <c r="A44025" s="1" t="s">
        <v>109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100.95</v>
      </c>
      <c r="L44025">
        <v>18.170999999999999</v>
      </c>
      <c r="M44025">
        <v>3</v>
      </c>
      <c r="N44025" s="2">
        <v>43365</v>
      </c>
    </row>
    <row r="44026" spans="1:14" x14ac:dyDescent="0.3">
      <c r="A44026" s="1" t="s">
        <v>110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113.94999999999999</v>
      </c>
      <c r="L44026">
        <v>20.510999999999999</v>
      </c>
      <c r="M44026">
        <v>3</v>
      </c>
      <c r="N44026" s="2">
        <v>43373</v>
      </c>
    </row>
    <row r="44027" spans="1:14" x14ac:dyDescent="0.3">
      <c r="A44027" s="1" t="s">
        <v>110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239.95</v>
      </c>
      <c r="L44027">
        <v>583.19100000000003</v>
      </c>
      <c r="M44027">
        <v>3</v>
      </c>
      <c r="N44027" s="2">
        <v>43373</v>
      </c>
    </row>
    <row r="44028" spans="1:14" x14ac:dyDescent="0.3">
      <c r="A44028" s="1" t="s">
        <v>34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59.95</v>
      </c>
      <c r="L44028">
        <v>10.791</v>
      </c>
      <c r="M44028">
        <v>4</v>
      </c>
      <c r="N44028" s="2">
        <v>43378</v>
      </c>
    </row>
    <row r="44029" spans="1:14" x14ac:dyDescent="0.3">
      <c r="A44029" s="1" t="s">
        <v>34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144.19999999999999</v>
      </c>
      <c r="L44029">
        <v>25.956</v>
      </c>
      <c r="M44029">
        <v>4</v>
      </c>
      <c r="N44029" s="2">
        <v>43378</v>
      </c>
    </row>
    <row r="44030" spans="1:14" x14ac:dyDescent="0.3">
      <c r="A44030" s="1" t="s">
        <v>34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144.19999999999999</v>
      </c>
      <c r="L44030">
        <v>25.956</v>
      </c>
      <c r="M44030">
        <v>4</v>
      </c>
      <c r="N44030" s="2">
        <v>43378</v>
      </c>
    </row>
    <row r="44031" spans="1:14" x14ac:dyDescent="0.3">
      <c r="A44031" s="1" t="s">
        <v>34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269.95</v>
      </c>
      <c r="L44031">
        <v>48.591000000000001</v>
      </c>
      <c r="M44031">
        <v>4</v>
      </c>
      <c r="N44031" s="2">
        <v>43378</v>
      </c>
    </row>
    <row r="44032" spans="1:14" x14ac:dyDescent="0.3">
      <c r="A44032" s="1" t="s">
        <v>34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100.95</v>
      </c>
      <c r="L44032">
        <v>18.170999999999999</v>
      </c>
      <c r="M44032">
        <v>4</v>
      </c>
      <c r="N44032" s="2">
        <v>43378</v>
      </c>
    </row>
    <row r="44033" spans="1:14" x14ac:dyDescent="0.3">
      <c r="A44033" s="1" t="s">
        <v>112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6544.7000000000007</v>
      </c>
      <c r="L44033">
        <v>1178.046</v>
      </c>
      <c r="M44033">
        <v>4</v>
      </c>
      <c r="N44033" s="2">
        <v>43412</v>
      </c>
    </row>
    <row r="44034" spans="1:14" x14ac:dyDescent="0.3">
      <c r="A44034" s="1" t="s">
        <v>112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2348.9500000000003</v>
      </c>
      <c r="L44034">
        <v>422.81100000000004</v>
      </c>
      <c r="M44034">
        <v>4</v>
      </c>
      <c r="N44034" s="2">
        <v>43412</v>
      </c>
    </row>
    <row r="44035" spans="1:14" x14ac:dyDescent="0.3">
      <c r="A44035" s="1" t="s">
        <v>46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179.95000000000002</v>
      </c>
      <c r="L44035">
        <v>32.391000000000005</v>
      </c>
      <c r="M44035">
        <v>4</v>
      </c>
      <c r="N44035" s="2">
        <v>43417</v>
      </c>
    </row>
    <row r="44036" spans="1:14" x14ac:dyDescent="0.3">
      <c r="A44036" s="1" t="s">
        <v>46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70.650000000000006</v>
      </c>
      <c r="L44036">
        <v>12.717000000000001</v>
      </c>
      <c r="M44036">
        <v>4</v>
      </c>
      <c r="N44036" s="2">
        <v>43417</v>
      </c>
    </row>
    <row r="44037" spans="1:14" x14ac:dyDescent="0.3">
      <c r="A44037" s="1" t="s">
        <v>46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100.95</v>
      </c>
      <c r="L44037">
        <v>18.170999999999999</v>
      </c>
      <c r="M44037">
        <v>4</v>
      </c>
      <c r="N44037" s="2">
        <v>43417</v>
      </c>
    </row>
    <row r="44038" spans="1:14" x14ac:dyDescent="0.3">
      <c r="A44038" s="1" t="s">
        <v>46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144.19999999999999</v>
      </c>
      <c r="L44038">
        <v>25.956</v>
      </c>
      <c r="M44038">
        <v>4</v>
      </c>
      <c r="N44038" s="2">
        <v>43417</v>
      </c>
    </row>
    <row r="44039" spans="1:14" x14ac:dyDescent="0.3">
      <c r="A44039" s="1" t="s">
        <v>113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2348.9500000000003</v>
      </c>
      <c r="L44039">
        <v>422.81100000000004</v>
      </c>
      <c r="M44039">
        <v>4</v>
      </c>
      <c r="N44039" s="2">
        <v>43418</v>
      </c>
    </row>
    <row r="44040" spans="1:14" x14ac:dyDescent="0.3">
      <c r="A44040" s="1" t="s">
        <v>113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179.95000000000002</v>
      </c>
      <c r="L44040">
        <v>32.391000000000005</v>
      </c>
      <c r="M44040">
        <v>4</v>
      </c>
      <c r="N44040" s="2">
        <v>43418</v>
      </c>
    </row>
    <row r="44041" spans="1:14" x14ac:dyDescent="0.3">
      <c r="A44041" s="1" t="s">
        <v>113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224.95000000000002</v>
      </c>
      <c r="L44041">
        <v>40.491</v>
      </c>
      <c r="M44041">
        <v>4</v>
      </c>
      <c r="N44041" s="2">
        <v>43418</v>
      </c>
    </row>
    <row r="44042" spans="1:14" x14ac:dyDescent="0.3">
      <c r="A44042" s="1" t="s">
        <v>113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3001.3</v>
      </c>
      <c r="L44042">
        <v>540.23400000000004</v>
      </c>
      <c r="M44042">
        <v>4</v>
      </c>
      <c r="N44042" s="2">
        <v>43418</v>
      </c>
    </row>
    <row r="44043" spans="1:14" x14ac:dyDescent="0.3">
      <c r="A44043" s="1" t="s">
        <v>15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6147.3</v>
      </c>
      <c r="L44043">
        <v>1106.5140000000001</v>
      </c>
      <c r="M44043">
        <v>4</v>
      </c>
      <c r="N44043" s="2">
        <v>43423</v>
      </c>
    </row>
    <row r="44044" spans="1:14" x14ac:dyDescent="0.3">
      <c r="A44044" s="1" t="s">
        <v>15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144.19999999999999</v>
      </c>
      <c r="L44044">
        <v>25.956</v>
      </c>
      <c r="M44044">
        <v>4</v>
      </c>
      <c r="N44044" s="2">
        <v>43423</v>
      </c>
    </row>
    <row r="44045" spans="1:14" x14ac:dyDescent="0.3">
      <c r="A44045" s="1" t="s">
        <v>15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224.95000000000002</v>
      </c>
      <c r="L44045">
        <v>40.491</v>
      </c>
      <c r="M44045">
        <v>4</v>
      </c>
      <c r="N44045" s="2">
        <v>43423</v>
      </c>
    </row>
    <row r="44046" spans="1:14" x14ac:dyDescent="0.3">
      <c r="A44046" s="1" t="s">
        <v>15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75</v>
      </c>
      <c r="L44046">
        <v>13.5</v>
      </c>
      <c r="M44046">
        <v>4</v>
      </c>
      <c r="N44046" s="2">
        <v>43423</v>
      </c>
    </row>
    <row r="44047" spans="1:14" x14ac:dyDescent="0.3">
      <c r="A44047" s="1" t="s">
        <v>15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269.95</v>
      </c>
      <c r="L44047">
        <v>48.591000000000001</v>
      </c>
      <c r="M44047">
        <v>4</v>
      </c>
      <c r="N44047" s="2">
        <v>43423</v>
      </c>
    </row>
    <row r="44048" spans="1:14" x14ac:dyDescent="0.3">
      <c r="A44048" s="1" t="s">
        <v>15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1046.3</v>
      </c>
      <c r="L44048">
        <v>188.334</v>
      </c>
      <c r="M44048">
        <v>4</v>
      </c>
      <c r="N44048" s="2">
        <v>43423</v>
      </c>
    </row>
    <row r="44049" spans="1:14" x14ac:dyDescent="0.3">
      <c r="A44049" s="1" t="s">
        <v>15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113.94999999999999</v>
      </c>
      <c r="L44049">
        <v>20.510999999999999</v>
      </c>
      <c r="M44049">
        <v>4</v>
      </c>
      <c r="N44049" s="2">
        <v>43423</v>
      </c>
    </row>
    <row r="44050" spans="1:14" x14ac:dyDescent="0.3">
      <c r="A44050" s="1" t="s">
        <v>15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144.19999999999999</v>
      </c>
      <c r="L44050">
        <v>25.956</v>
      </c>
      <c r="M44050">
        <v>4</v>
      </c>
      <c r="N44050" s="2">
        <v>43423</v>
      </c>
    </row>
    <row r="44051" spans="1:14" x14ac:dyDescent="0.3">
      <c r="A44051" s="1" t="s">
        <v>116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3239.95</v>
      </c>
      <c r="L44051">
        <v>583.19100000000003</v>
      </c>
      <c r="M44051">
        <v>4</v>
      </c>
      <c r="N44051" s="2">
        <v>43428</v>
      </c>
    </row>
    <row r="44052" spans="1:14" x14ac:dyDescent="0.3">
      <c r="A44052" s="1" t="s">
        <v>117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2348.9500000000003</v>
      </c>
      <c r="L44052">
        <v>422.81100000000004</v>
      </c>
      <c r="M44052">
        <v>4</v>
      </c>
      <c r="N44052" s="2">
        <v>43431</v>
      </c>
    </row>
    <row r="44053" spans="1:14" x14ac:dyDescent="0.3">
      <c r="A44053" s="1" t="s">
        <v>117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179.95000000000002</v>
      </c>
      <c r="L44053">
        <v>32.391000000000005</v>
      </c>
      <c r="M44053">
        <v>4</v>
      </c>
      <c r="N44053" s="2">
        <v>43431</v>
      </c>
    </row>
    <row r="44054" spans="1:14" x14ac:dyDescent="0.3">
      <c r="A44054" s="1" t="s">
        <v>117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224.95000000000002</v>
      </c>
      <c r="L44054">
        <v>40.491</v>
      </c>
      <c r="M44054">
        <v>4</v>
      </c>
      <c r="N44054" s="2">
        <v>43431</v>
      </c>
    </row>
    <row r="44055" spans="1:14" x14ac:dyDescent="0.3">
      <c r="A44055" s="1" t="s">
        <v>3542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2348.9500000000003</v>
      </c>
      <c r="L44055">
        <v>422.81100000000004</v>
      </c>
      <c r="M44055">
        <v>4</v>
      </c>
      <c r="N44055" s="2">
        <v>43435</v>
      </c>
    </row>
    <row r="44056" spans="1:14" x14ac:dyDescent="0.3">
      <c r="A44056" s="1" t="s">
        <v>118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6544.7000000000007</v>
      </c>
      <c r="L44056">
        <v>1178.046</v>
      </c>
      <c r="M44056">
        <v>4</v>
      </c>
      <c r="N44056" s="2">
        <v>43438</v>
      </c>
    </row>
    <row r="44057" spans="1:14" x14ac:dyDescent="0.3">
      <c r="A44057" s="1" t="s">
        <v>118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328</v>
      </c>
      <c r="L44057">
        <v>59.039999999999992</v>
      </c>
      <c r="M44057">
        <v>4</v>
      </c>
      <c r="N44057" s="2">
        <v>43438</v>
      </c>
    </row>
    <row r="44058" spans="1:14" x14ac:dyDescent="0.3">
      <c r="A44058" s="1" t="s">
        <v>118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337.70000000000005</v>
      </c>
      <c r="L44058">
        <v>60.786000000000001</v>
      </c>
      <c r="M44058">
        <v>4</v>
      </c>
      <c r="N44058" s="2">
        <v>43438</v>
      </c>
    </row>
    <row r="44059" spans="1:14" x14ac:dyDescent="0.3">
      <c r="A44059" s="1" t="s">
        <v>118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2348.9500000000003</v>
      </c>
      <c r="L44059">
        <v>422.81100000000004</v>
      </c>
      <c r="M44059">
        <v>4</v>
      </c>
      <c r="N44059" s="2">
        <v>43438</v>
      </c>
    </row>
    <row r="44060" spans="1:14" x14ac:dyDescent="0.3">
      <c r="A44060" s="1" t="s">
        <v>121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046.3</v>
      </c>
      <c r="L44060">
        <v>188.334</v>
      </c>
      <c r="M44060">
        <v>4</v>
      </c>
      <c r="N44060" s="2">
        <v>43452</v>
      </c>
    </row>
    <row r="44061" spans="1:14" x14ac:dyDescent="0.3">
      <c r="A44061" s="1" t="s">
        <v>121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68.85000000000002</v>
      </c>
      <c r="L44061">
        <v>30.393000000000001</v>
      </c>
      <c r="M44061">
        <v>4</v>
      </c>
      <c r="N44061" s="2">
        <v>43452</v>
      </c>
    </row>
    <row r="44062" spans="1:14" x14ac:dyDescent="0.3">
      <c r="A44062" s="1" t="s">
        <v>121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046.3</v>
      </c>
      <c r="L44062">
        <v>188.334</v>
      </c>
      <c r="M44062">
        <v>4</v>
      </c>
      <c r="N44062" s="2">
        <v>43452</v>
      </c>
    </row>
    <row r="44063" spans="1:14" x14ac:dyDescent="0.3">
      <c r="A44063" s="1" t="s">
        <v>121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981.65000000000009</v>
      </c>
      <c r="L44063">
        <v>176.697</v>
      </c>
      <c r="M44063">
        <v>4</v>
      </c>
      <c r="N44063" s="2">
        <v>43452</v>
      </c>
    </row>
    <row r="44064" spans="1:14" x14ac:dyDescent="0.3">
      <c r="A44064" s="1" t="s">
        <v>121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3680.75</v>
      </c>
      <c r="L44064">
        <v>662.53499999999997</v>
      </c>
      <c r="M44064">
        <v>4</v>
      </c>
      <c r="N44064" s="2">
        <v>43452</v>
      </c>
    </row>
    <row r="44065" spans="1:14" x14ac:dyDescent="0.3">
      <c r="A44065" s="1" t="s">
        <v>121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6214.25</v>
      </c>
      <c r="L44065">
        <v>1118.5649999999998</v>
      </c>
      <c r="M44065">
        <v>4</v>
      </c>
      <c r="N44065" s="2">
        <v>43452</v>
      </c>
    </row>
    <row r="44066" spans="1:14" x14ac:dyDescent="0.3">
      <c r="A44066" s="1" t="s">
        <v>121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3239.95</v>
      </c>
      <c r="L44066">
        <v>583.19100000000003</v>
      </c>
      <c r="M44066">
        <v>4</v>
      </c>
      <c r="N44066" s="2">
        <v>43452</v>
      </c>
    </row>
    <row r="44067" spans="1:14" x14ac:dyDescent="0.3">
      <c r="A44067" s="1" t="s">
        <v>121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3721.35</v>
      </c>
      <c r="L44067">
        <v>669.84299999999996</v>
      </c>
      <c r="M44067">
        <v>4</v>
      </c>
      <c r="N44067" s="2">
        <v>43452</v>
      </c>
    </row>
    <row r="44068" spans="1:14" x14ac:dyDescent="0.3">
      <c r="A44068" s="1" t="s">
        <v>121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6214.25</v>
      </c>
      <c r="L44068">
        <v>1118.5649999999998</v>
      </c>
      <c r="M44068">
        <v>4</v>
      </c>
      <c r="N44068" s="2">
        <v>43452</v>
      </c>
    </row>
    <row r="44069" spans="1:14" x14ac:dyDescent="0.3">
      <c r="A44069" s="1" t="s">
        <v>121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79.95000000000002</v>
      </c>
      <c r="L44069">
        <v>32.391000000000005</v>
      </c>
      <c r="M44069">
        <v>4</v>
      </c>
      <c r="N44069" s="2">
        <v>43452</v>
      </c>
    </row>
    <row r="44070" spans="1:14" x14ac:dyDescent="0.3">
      <c r="A44070" s="1" t="s">
        <v>27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13.94999999999999</v>
      </c>
      <c r="L44070">
        <v>20.510999999999999</v>
      </c>
      <c r="M44070">
        <v>4</v>
      </c>
      <c r="N44070" s="2">
        <v>43455</v>
      </c>
    </row>
    <row r="44071" spans="1:14" x14ac:dyDescent="0.3">
      <c r="A44071" s="1" t="s">
        <v>123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59.95</v>
      </c>
      <c r="L44071">
        <v>10.791</v>
      </c>
      <c r="M44071">
        <v>4</v>
      </c>
      <c r="N44071" s="2">
        <v>43459</v>
      </c>
    </row>
    <row r="44072" spans="1:14" x14ac:dyDescent="0.3">
      <c r="A44072" s="1" t="s">
        <v>123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144.19999999999999</v>
      </c>
      <c r="L44072">
        <v>25.956</v>
      </c>
      <c r="M44072">
        <v>4</v>
      </c>
      <c r="N44072" s="2">
        <v>43459</v>
      </c>
    </row>
    <row r="44073" spans="1:14" x14ac:dyDescent="0.3">
      <c r="A44073" s="1" t="s">
        <v>124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100.95</v>
      </c>
      <c r="L44073">
        <v>18.170999999999999</v>
      </c>
      <c r="M44073">
        <v>4</v>
      </c>
      <c r="N44073" s="2">
        <v>43459</v>
      </c>
    </row>
    <row r="44074" spans="1:14" x14ac:dyDescent="0.3">
      <c r="A44074" s="1" t="s">
        <v>124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144.19999999999999</v>
      </c>
      <c r="L44074">
        <v>25.956</v>
      </c>
      <c r="M44074">
        <v>4</v>
      </c>
      <c r="N44074" s="2">
        <v>43459</v>
      </c>
    </row>
    <row r="44075" spans="1:14" x14ac:dyDescent="0.3">
      <c r="A44075" s="1" t="s">
        <v>124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179.95000000000002</v>
      </c>
      <c r="L44075">
        <v>32.391000000000005</v>
      </c>
      <c r="M44075">
        <v>4</v>
      </c>
      <c r="N44075" s="2">
        <v>43459</v>
      </c>
    </row>
    <row r="44076" spans="1:14" x14ac:dyDescent="0.3">
      <c r="A44076" s="1" t="s">
        <v>125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688.45</v>
      </c>
      <c r="L44076">
        <v>123.92099999999999</v>
      </c>
      <c r="M44076">
        <v>4</v>
      </c>
      <c r="N44076" s="2">
        <v>43464</v>
      </c>
    </row>
    <row r="44077" spans="1:14" x14ac:dyDescent="0.3">
      <c r="A44077" s="1" t="s">
        <v>35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224.95000000000002</v>
      </c>
      <c r="L44077">
        <v>40.491</v>
      </c>
      <c r="M44077">
        <v>1</v>
      </c>
      <c r="N44077" s="2">
        <v>43480</v>
      </c>
    </row>
    <row r="44078" spans="1:14" x14ac:dyDescent="0.3">
      <c r="A44078" s="1" t="s">
        <v>35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3239.95</v>
      </c>
      <c r="L44078">
        <v>583.19100000000003</v>
      </c>
      <c r="M44078">
        <v>1</v>
      </c>
      <c r="N44078" s="2">
        <v>43480</v>
      </c>
    </row>
    <row r="44079" spans="1:14" x14ac:dyDescent="0.3">
      <c r="A44079" s="1" t="s">
        <v>35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70.650000000000006</v>
      </c>
      <c r="L44079">
        <v>12.717000000000001</v>
      </c>
      <c r="M44079">
        <v>1</v>
      </c>
      <c r="N44079" s="2">
        <v>43480</v>
      </c>
    </row>
    <row r="44080" spans="1:14" x14ac:dyDescent="0.3">
      <c r="A44080" s="1" t="s">
        <v>35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3239.95</v>
      </c>
      <c r="L44080">
        <v>583.19100000000003</v>
      </c>
      <c r="M44080">
        <v>1</v>
      </c>
      <c r="N44080" s="2">
        <v>43480</v>
      </c>
    </row>
    <row r="44081" spans="1:14" x14ac:dyDescent="0.3">
      <c r="A44081" s="1" t="s">
        <v>35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224.95000000000002</v>
      </c>
      <c r="L44081">
        <v>40.491</v>
      </c>
      <c r="M44081">
        <v>1</v>
      </c>
      <c r="N44081" s="2">
        <v>43480</v>
      </c>
    </row>
    <row r="44082" spans="1:14" x14ac:dyDescent="0.3">
      <c r="A44082" s="1" t="s">
        <v>35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59.95</v>
      </c>
      <c r="L44082">
        <v>10.791</v>
      </c>
      <c r="M44082">
        <v>1</v>
      </c>
      <c r="N44082" s="2">
        <v>43480</v>
      </c>
    </row>
    <row r="44083" spans="1:14" x14ac:dyDescent="0.3">
      <c r="A44083" s="1" t="s">
        <v>126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13.94999999999999</v>
      </c>
      <c r="L44083">
        <v>20.510999999999999</v>
      </c>
      <c r="M44083">
        <v>1</v>
      </c>
      <c r="N44083" s="2">
        <v>43498</v>
      </c>
    </row>
    <row r="44084" spans="1:14" x14ac:dyDescent="0.3">
      <c r="A44084" s="1" t="s">
        <v>47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70.650000000000006</v>
      </c>
      <c r="L44084">
        <v>12.717000000000001</v>
      </c>
      <c r="M44084">
        <v>1</v>
      </c>
      <c r="N44084" s="2">
        <v>43500</v>
      </c>
    </row>
    <row r="44085" spans="1:14" x14ac:dyDescent="0.3">
      <c r="A44085" s="1" t="s">
        <v>47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224.95000000000002</v>
      </c>
      <c r="L44085">
        <v>40.491</v>
      </c>
      <c r="M44085">
        <v>1</v>
      </c>
      <c r="N44085" s="2">
        <v>43500</v>
      </c>
    </row>
    <row r="44086" spans="1:14" x14ac:dyDescent="0.3">
      <c r="A44086" s="1" t="s">
        <v>47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919.7</v>
      </c>
      <c r="L44086">
        <v>165.54599999999999</v>
      </c>
      <c r="M44086">
        <v>1</v>
      </c>
      <c r="N44086" s="2">
        <v>43500</v>
      </c>
    </row>
    <row r="44087" spans="1:14" x14ac:dyDescent="0.3">
      <c r="A44087" s="1" t="s">
        <v>47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7330.05</v>
      </c>
      <c r="L44087">
        <v>1319.4090000000001</v>
      </c>
      <c r="M44087">
        <v>1</v>
      </c>
      <c r="N44087" s="2">
        <v>43500</v>
      </c>
    </row>
    <row r="44088" spans="1:14" x14ac:dyDescent="0.3">
      <c r="A44088" s="1" t="s">
        <v>47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44.19999999999999</v>
      </c>
      <c r="L44088">
        <v>25.956</v>
      </c>
      <c r="M44088">
        <v>1</v>
      </c>
      <c r="N44088" s="2">
        <v>43500</v>
      </c>
    </row>
    <row r="44089" spans="1:14" x14ac:dyDescent="0.3">
      <c r="A44089" s="1" t="s">
        <v>47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00.95</v>
      </c>
      <c r="L44089">
        <v>18.170999999999999</v>
      </c>
      <c r="M44089">
        <v>1</v>
      </c>
      <c r="N44089" s="2">
        <v>43500</v>
      </c>
    </row>
    <row r="44090" spans="1:14" x14ac:dyDescent="0.3">
      <c r="A44090" s="1" t="s">
        <v>47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622.25</v>
      </c>
      <c r="L44090">
        <v>292.005</v>
      </c>
      <c r="M44090">
        <v>1</v>
      </c>
      <c r="N44090" s="2">
        <v>43500</v>
      </c>
    </row>
    <row r="44091" spans="1:14" x14ac:dyDescent="0.3">
      <c r="A44091" s="1" t="s">
        <v>128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348.9500000000003</v>
      </c>
      <c r="L44091">
        <v>422.81100000000004</v>
      </c>
      <c r="M44091">
        <v>1</v>
      </c>
      <c r="N44091" s="2">
        <v>43505</v>
      </c>
    </row>
    <row r="44092" spans="1:14" x14ac:dyDescent="0.3">
      <c r="A44092" s="1" t="s">
        <v>128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7330.05</v>
      </c>
      <c r="L44092">
        <v>1319.4090000000001</v>
      </c>
      <c r="M44092">
        <v>1</v>
      </c>
      <c r="N44092" s="2">
        <v>43505</v>
      </c>
    </row>
    <row r="44093" spans="1:14" x14ac:dyDescent="0.3">
      <c r="A44093" s="1" t="s">
        <v>129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348.9500000000003</v>
      </c>
      <c r="L44093">
        <v>422.81100000000004</v>
      </c>
      <c r="M44093">
        <v>1</v>
      </c>
      <c r="N44093" s="2">
        <v>43509</v>
      </c>
    </row>
    <row r="44094" spans="1:14" x14ac:dyDescent="0.3">
      <c r="A44094" s="1" t="s">
        <v>129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224.95000000000002</v>
      </c>
      <c r="L44094">
        <v>40.491</v>
      </c>
      <c r="M44094">
        <v>1</v>
      </c>
      <c r="N44094" s="2">
        <v>43509</v>
      </c>
    </row>
    <row r="44095" spans="1:14" x14ac:dyDescent="0.3">
      <c r="A44095" s="1" t="s">
        <v>129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44.19999999999999</v>
      </c>
      <c r="L44095">
        <v>25.956</v>
      </c>
      <c r="M44095">
        <v>1</v>
      </c>
      <c r="N44095" s="2">
        <v>43509</v>
      </c>
    </row>
    <row r="44096" spans="1:14" x14ac:dyDescent="0.3">
      <c r="A44096" s="1" t="s">
        <v>16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6147.3</v>
      </c>
      <c r="L44096">
        <v>1106.5140000000001</v>
      </c>
      <c r="M44096">
        <v>1</v>
      </c>
      <c r="N44096" s="2">
        <v>43516</v>
      </c>
    </row>
    <row r="44097" spans="1:14" x14ac:dyDescent="0.3">
      <c r="A44097" s="1" t="s">
        <v>16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6214.25</v>
      </c>
      <c r="L44097">
        <v>1118.5649999999998</v>
      </c>
      <c r="M44097">
        <v>1</v>
      </c>
      <c r="N44097" s="2">
        <v>43516</v>
      </c>
    </row>
    <row r="44098" spans="1:14" x14ac:dyDescent="0.3">
      <c r="A44098" s="1" t="s">
        <v>16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224.95000000000002</v>
      </c>
      <c r="L44098">
        <v>40.491</v>
      </c>
      <c r="M44098">
        <v>1</v>
      </c>
      <c r="N44098" s="2">
        <v>43516</v>
      </c>
    </row>
    <row r="44099" spans="1:14" x14ac:dyDescent="0.3">
      <c r="A44099" s="1" t="s">
        <v>131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6544.7000000000007</v>
      </c>
      <c r="L44099">
        <v>1178.046</v>
      </c>
      <c r="M44099">
        <v>1</v>
      </c>
      <c r="N44099" s="2">
        <v>43523</v>
      </c>
    </row>
    <row r="44100" spans="1:14" x14ac:dyDescent="0.3">
      <c r="A44100" s="1" t="s">
        <v>131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348.9500000000003</v>
      </c>
      <c r="L44100">
        <v>422.81100000000004</v>
      </c>
      <c r="M44100">
        <v>1</v>
      </c>
      <c r="N44100" s="2">
        <v>43523</v>
      </c>
    </row>
    <row r="44101" spans="1:14" x14ac:dyDescent="0.3">
      <c r="A44101" s="1" t="s">
        <v>131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6544.7000000000007</v>
      </c>
      <c r="L44101">
        <v>1178.046</v>
      </c>
      <c r="M44101">
        <v>1</v>
      </c>
      <c r="N44101" s="2">
        <v>43523</v>
      </c>
    </row>
    <row r="44102" spans="1:14" x14ac:dyDescent="0.3">
      <c r="A44102" s="1" t="s">
        <v>134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44.19999999999999</v>
      </c>
      <c r="L44102">
        <v>25.956</v>
      </c>
      <c r="M44102">
        <v>1</v>
      </c>
      <c r="N44102" s="2">
        <v>43535</v>
      </c>
    </row>
    <row r="44103" spans="1:14" x14ac:dyDescent="0.3">
      <c r="A44103" s="1" t="s">
        <v>134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269.95</v>
      </c>
      <c r="L44103">
        <v>48.591000000000001</v>
      </c>
      <c r="M44103">
        <v>1</v>
      </c>
      <c r="N44103" s="2">
        <v>43535</v>
      </c>
    </row>
    <row r="44104" spans="1:14" x14ac:dyDescent="0.3">
      <c r="A44104" s="1" t="s">
        <v>134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25.950000000000003</v>
      </c>
      <c r="L44104">
        <v>4.6710000000000003</v>
      </c>
      <c r="M44104">
        <v>1</v>
      </c>
      <c r="N44104" s="2">
        <v>43535</v>
      </c>
    </row>
    <row r="44105" spans="1:14" x14ac:dyDescent="0.3">
      <c r="A44105" s="1" t="s">
        <v>134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708.1</v>
      </c>
      <c r="L44105">
        <v>127.458</v>
      </c>
      <c r="M44105">
        <v>1</v>
      </c>
      <c r="N44105" s="2">
        <v>43535</v>
      </c>
    </row>
    <row r="44106" spans="1:14" x14ac:dyDescent="0.3">
      <c r="A44106" s="1" t="s">
        <v>134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3239.95</v>
      </c>
      <c r="L44106">
        <v>583.19100000000003</v>
      </c>
      <c r="M44106">
        <v>1</v>
      </c>
      <c r="N44106" s="2">
        <v>43535</v>
      </c>
    </row>
    <row r="44107" spans="1:14" x14ac:dyDescent="0.3">
      <c r="A44107" s="1" t="s">
        <v>134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00.95</v>
      </c>
      <c r="L44107">
        <v>18.170999999999999</v>
      </c>
      <c r="M44107">
        <v>1</v>
      </c>
      <c r="N44107" s="2">
        <v>43535</v>
      </c>
    </row>
    <row r="44108" spans="1:14" x14ac:dyDescent="0.3">
      <c r="A44108" s="1" t="s">
        <v>136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3001.3</v>
      </c>
      <c r="L44108">
        <v>540.23400000000004</v>
      </c>
      <c r="M44108">
        <v>1</v>
      </c>
      <c r="N44108" s="2">
        <v>43537</v>
      </c>
    </row>
    <row r="44109" spans="1:14" x14ac:dyDescent="0.3">
      <c r="A44109" s="1" t="s">
        <v>136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011.6500000000001</v>
      </c>
      <c r="L44109">
        <v>182.09700000000001</v>
      </c>
      <c r="M44109">
        <v>1</v>
      </c>
      <c r="N44109" s="2">
        <v>43537</v>
      </c>
    </row>
    <row r="44110" spans="1:14" x14ac:dyDescent="0.3">
      <c r="A44110" s="1" t="s">
        <v>136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79.95000000000002</v>
      </c>
      <c r="L44110">
        <v>32.391000000000005</v>
      </c>
      <c r="M44110">
        <v>1</v>
      </c>
      <c r="N44110" s="2">
        <v>43537</v>
      </c>
    </row>
    <row r="44111" spans="1:14" x14ac:dyDescent="0.3">
      <c r="A44111" s="1" t="s">
        <v>136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011.6500000000001</v>
      </c>
      <c r="L44111">
        <v>182.09700000000001</v>
      </c>
      <c r="M44111">
        <v>1</v>
      </c>
      <c r="N44111" s="2">
        <v>43537</v>
      </c>
    </row>
    <row r="44112" spans="1:14" x14ac:dyDescent="0.3">
      <c r="A44112" s="1" t="s">
        <v>136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3001.3</v>
      </c>
      <c r="L44112">
        <v>540.23400000000004</v>
      </c>
      <c r="M44112">
        <v>1</v>
      </c>
      <c r="N44112" s="2">
        <v>43537</v>
      </c>
    </row>
    <row r="44113" spans="1:14" x14ac:dyDescent="0.3">
      <c r="A44113" s="1" t="s">
        <v>136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70.650000000000006</v>
      </c>
      <c r="L44113">
        <v>12.717000000000001</v>
      </c>
      <c r="M44113">
        <v>1</v>
      </c>
      <c r="N44113" s="2">
        <v>43537</v>
      </c>
    </row>
    <row r="44114" spans="1:14" x14ac:dyDescent="0.3">
      <c r="A44114" s="1" t="s">
        <v>3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144.19999999999999</v>
      </c>
      <c r="L44114">
        <v>25.956</v>
      </c>
      <c r="M44114">
        <v>2</v>
      </c>
      <c r="N44114" s="2">
        <v>43559</v>
      </c>
    </row>
    <row r="44115" spans="1:14" x14ac:dyDescent="0.3">
      <c r="A44115" s="1" t="s">
        <v>48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1011.6500000000001</v>
      </c>
      <c r="L44115">
        <v>182.09700000000001</v>
      </c>
      <c r="M44115">
        <v>2</v>
      </c>
      <c r="N44115" s="2">
        <v>43595</v>
      </c>
    </row>
    <row r="44116" spans="1:14" x14ac:dyDescent="0.3">
      <c r="A44116" s="1" t="s">
        <v>48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100.95</v>
      </c>
      <c r="L44116">
        <v>18.170999999999999</v>
      </c>
      <c r="M44116">
        <v>2</v>
      </c>
      <c r="N44116" s="2">
        <v>43595</v>
      </c>
    </row>
    <row r="44117" spans="1:14" x14ac:dyDescent="0.3">
      <c r="A44117" s="1" t="s">
        <v>48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1622.25</v>
      </c>
      <c r="L44117">
        <v>292.005</v>
      </c>
      <c r="M44117">
        <v>2</v>
      </c>
      <c r="N44117" s="2">
        <v>43595</v>
      </c>
    </row>
    <row r="44118" spans="1:14" x14ac:dyDescent="0.3">
      <c r="A44118" s="1" t="s">
        <v>48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100.95</v>
      </c>
      <c r="L44118">
        <v>18.170999999999999</v>
      </c>
      <c r="M44118">
        <v>2</v>
      </c>
      <c r="N44118" s="2">
        <v>43595</v>
      </c>
    </row>
    <row r="44119" spans="1:14" x14ac:dyDescent="0.3">
      <c r="A44119" s="1" t="s">
        <v>48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144.19999999999999</v>
      </c>
      <c r="L44119">
        <v>25.956</v>
      </c>
      <c r="M44119">
        <v>2</v>
      </c>
      <c r="N44119" s="2">
        <v>43595</v>
      </c>
    </row>
    <row r="44120" spans="1:14" x14ac:dyDescent="0.3">
      <c r="A44120" s="1" t="s">
        <v>143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100.95</v>
      </c>
      <c r="L44120">
        <v>18.170999999999999</v>
      </c>
      <c r="M44120">
        <v>2</v>
      </c>
      <c r="N44120" s="2">
        <v>43606</v>
      </c>
    </row>
    <row r="44121" spans="1:14" x14ac:dyDescent="0.3">
      <c r="A44121" s="1" t="s">
        <v>143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1011.6500000000001</v>
      </c>
      <c r="L44121">
        <v>182.09700000000001</v>
      </c>
      <c r="M44121">
        <v>2</v>
      </c>
      <c r="N44121" s="2">
        <v>43606</v>
      </c>
    </row>
    <row r="44122" spans="1:14" x14ac:dyDescent="0.3">
      <c r="A44122" s="1" t="s">
        <v>143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7330.05</v>
      </c>
      <c r="L44122">
        <v>1319.4090000000001</v>
      </c>
      <c r="M44122">
        <v>2</v>
      </c>
      <c r="N44122" s="2">
        <v>43606</v>
      </c>
    </row>
    <row r="44123" spans="1:14" x14ac:dyDescent="0.3">
      <c r="A44123" s="1" t="s">
        <v>17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179.95000000000002</v>
      </c>
      <c r="L44123">
        <v>32.391000000000005</v>
      </c>
      <c r="M44123">
        <v>2</v>
      </c>
      <c r="N44123" s="2">
        <v>43610</v>
      </c>
    </row>
    <row r="44124" spans="1:14" x14ac:dyDescent="0.3">
      <c r="A44124" s="1" t="s">
        <v>17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69.95</v>
      </c>
      <c r="L44124">
        <v>48.591000000000001</v>
      </c>
      <c r="M44124">
        <v>2</v>
      </c>
      <c r="N44124" s="2">
        <v>43610</v>
      </c>
    </row>
    <row r="44125" spans="1:14" x14ac:dyDescent="0.3">
      <c r="A44125" s="1" t="s">
        <v>17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24.95000000000002</v>
      </c>
      <c r="L44125">
        <v>40.491</v>
      </c>
      <c r="M44125">
        <v>2</v>
      </c>
      <c r="N44125" s="2">
        <v>43610</v>
      </c>
    </row>
    <row r="44126" spans="1:14" x14ac:dyDescent="0.3">
      <c r="A44126" s="1" t="s">
        <v>17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70.650000000000006</v>
      </c>
      <c r="L44126">
        <v>12.717000000000001</v>
      </c>
      <c r="M44126">
        <v>2</v>
      </c>
      <c r="N44126" s="2">
        <v>43610</v>
      </c>
    </row>
    <row r="44127" spans="1:14" x14ac:dyDescent="0.3">
      <c r="A44127" s="1" t="s">
        <v>145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6214.25</v>
      </c>
      <c r="L44127">
        <v>1118.5649999999998</v>
      </c>
      <c r="M44127">
        <v>2</v>
      </c>
      <c r="N44127" s="2">
        <v>43613</v>
      </c>
    </row>
    <row r="44128" spans="1:14" x14ac:dyDescent="0.3">
      <c r="A44128" s="1" t="s">
        <v>146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3001.3</v>
      </c>
      <c r="L44128">
        <v>540.23400000000004</v>
      </c>
      <c r="M44128">
        <v>2</v>
      </c>
      <c r="N44128" s="2">
        <v>43615</v>
      </c>
    </row>
    <row r="44129" spans="1:14" x14ac:dyDescent="0.3">
      <c r="A44129" s="1" t="s">
        <v>146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144.19999999999999</v>
      </c>
      <c r="L44129">
        <v>25.956</v>
      </c>
      <c r="M44129">
        <v>2</v>
      </c>
      <c r="N44129" s="2">
        <v>43615</v>
      </c>
    </row>
    <row r="44130" spans="1:14" x14ac:dyDescent="0.3">
      <c r="A44130" s="1" t="s">
        <v>146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6544.7000000000007</v>
      </c>
      <c r="L44130">
        <v>1178.046</v>
      </c>
      <c r="M44130">
        <v>2</v>
      </c>
      <c r="N44130" s="2">
        <v>43615</v>
      </c>
    </row>
    <row r="44131" spans="1:14" x14ac:dyDescent="0.3">
      <c r="A44131" s="1" t="s">
        <v>146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70.650000000000006</v>
      </c>
      <c r="L44131">
        <v>12.717000000000001</v>
      </c>
      <c r="M44131">
        <v>2</v>
      </c>
      <c r="N44131" s="2">
        <v>43615</v>
      </c>
    </row>
    <row r="44132" spans="1:14" x14ac:dyDescent="0.3">
      <c r="A44132" s="1" t="s">
        <v>146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69.95</v>
      </c>
      <c r="L44132">
        <v>48.591000000000001</v>
      </c>
      <c r="M44132">
        <v>2</v>
      </c>
      <c r="N44132" s="2">
        <v>43615</v>
      </c>
    </row>
    <row r="44133" spans="1:14" x14ac:dyDescent="0.3">
      <c r="A44133" s="1" t="s">
        <v>147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745.15</v>
      </c>
      <c r="L44133">
        <v>134.12700000000001</v>
      </c>
      <c r="M44133">
        <v>2</v>
      </c>
      <c r="N44133" s="2">
        <v>43618</v>
      </c>
    </row>
    <row r="44134" spans="1:14" x14ac:dyDescent="0.3">
      <c r="A44134" s="1" t="s">
        <v>147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179.95000000000002</v>
      </c>
      <c r="L44134">
        <v>32.391000000000005</v>
      </c>
      <c r="M44134">
        <v>2</v>
      </c>
      <c r="N44134" s="2">
        <v>43618</v>
      </c>
    </row>
    <row r="44135" spans="1:14" x14ac:dyDescent="0.3">
      <c r="A44135" s="1" t="s">
        <v>147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1011.6500000000001</v>
      </c>
      <c r="L44135">
        <v>182.09700000000001</v>
      </c>
      <c r="M44135">
        <v>2</v>
      </c>
      <c r="N44135" s="2">
        <v>43618</v>
      </c>
    </row>
    <row r="44136" spans="1:14" x14ac:dyDescent="0.3">
      <c r="A44136" s="1" t="s">
        <v>147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1011.6500000000001</v>
      </c>
      <c r="L44136">
        <v>182.09700000000001</v>
      </c>
      <c r="M44136">
        <v>2</v>
      </c>
      <c r="N44136" s="2">
        <v>43618</v>
      </c>
    </row>
    <row r="44137" spans="1:14" x14ac:dyDescent="0.3">
      <c r="A44137" s="1" t="s">
        <v>147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144.19999999999999</v>
      </c>
      <c r="L44137">
        <v>25.956</v>
      </c>
      <c r="M44137">
        <v>2</v>
      </c>
      <c r="N44137" s="2">
        <v>43618</v>
      </c>
    </row>
    <row r="44138" spans="1:14" x14ac:dyDescent="0.3">
      <c r="A44138" s="1" t="s">
        <v>147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1011.6500000000001</v>
      </c>
      <c r="L44138">
        <v>182.09700000000001</v>
      </c>
      <c r="M44138">
        <v>2</v>
      </c>
      <c r="N44138" s="2">
        <v>43618</v>
      </c>
    </row>
    <row r="44139" spans="1:14" x14ac:dyDescent="0.3">
      <c r="A44139" s="1" t="s">
        <v>148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75</v>
      </c>
      <c r="L44139">
        <v>13.5</v>
      </c>
      <c r="M44139">
        <v>2</v>
      </c>
      <c r="N44139" s="2">
        <v>43625</v>
      </c>
    </row>
    <row r="44140" spans="1:14" x14ac:dyDescent="0.3">
      <c r="A44140" s="1" t="s">
        <v>148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374.20000000000005</v>
      </c>
      <c r="L44140">
        <v>67.356000000000009</v>
      </c>
      <c r="M44140">
        <v>2</v>
      </c>
      <c r="N44140" s="2">
        <v>43625</v>
      </c>
    </row>
    <row r="44141" spans="1:14" x14ac:dyDescent="0.3">
      <c r="A44141" s="1" t="s">
        <v>148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144.19999999999999</v>
      </c>
      <c r="L44141">
        <v>25.956</v>
      </c>
      <c r="M44141">
        <v>2</v>
      </c>
      <c r="N44141" s="2">
        <v>43625</v>
      </c>
    </row>
    <row r="44142" spans="1:14" x14ac:dyDescent="0.3">
      <c r="A44142" s="1" t="s">
        <v>148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69.95</v>
      </c>
      <c r="L44142">
        <v>48.591000000000001</v>
      </c>
      <c r="M44142">
        <v>2</v>
      </c>
      <c r="N44142" s="2">
        <v>43625</v>
      </c>
    </row>
    <row r="44143" spans="1:14" x14ac:dyDescent="0.3">
      <c r="A44143" s="1" t="s">
        <v>148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6214.25</v>
      </c>
      <c r="L44143">
        <v>1118.5649999999998</v>
      </c>
      <c r="M44143">
        <v>2</v>
      </c>
      <c r="N44143" s="2">
        <v>43625</v>
      </c>
    </row>
    <row r="44144" spans="1:14" x14ac:dyDescent="0.3">
      <c r="A44144" s="1" t="s">
        <v>29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6147.3</v>
      </c>
      <c r="L44144">
        <v>1106.5140000000001</v>
      </c>
      <c r="M44144">
        <v>2</v>
      </c>
      <c r="N44144" s="2">
        <v>43630</v>
      </c>
    </row>
    <row r="44145" spans="1:14" x14ac:dyDescent="0.3">
      <c r="A44145" s="1" t="s">
        <v>152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374.20000000000005</v>
      </c>
      <c r="L44145">
        <v>67.356000000000009</v>
      </c>
      <c r="M44145">
        <v>2</v>
      </c>
      <c r="N44145" s="2">
        <v>43636</v>
      </c>
    </row>
    <row r="44146" spans="1:14" x14ac:dyDescent="0.3">
      <c r="A44146" s="1" t="s">
        <v>154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3239.95</v>
      </c>
      <c r="L44146">
        <v>583.19100000000003</v>
      </c>
      <c r="M44146">
        <v>2</v>
      </c>
      <c r="N44146" s="2">
        <v>43642</v>
      </c>
    </row>
    <row r="44147" spans="1:14" x14ac:dyDescent="0.3">
      <c r="A44147" s="1" t="s">
        <v>37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6884.95</v>
      </c>
      <c r="L44147">
        <v>1239.2909999999999</v>
      </c>
      <c r="M44147">
        <v>3</v>
      </c>
      <c r="N44147" s="2">
        <v>43649</v>
      </c>
    </row>
    <row r="44148" spans="1:14" x14ac:dyDescent="0.3">
      <c r="A44148" s="1" t="s">
        <v>37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792.15000000000009</v>
      </c>
      <c r="L44148">
        <v>142.58700000000002</v>
      </c>
      <c r="M44148">
        <v>3</v>
      </c>
      <c r="N44148" s="2">
        <v>43649</v>
      </c>
    </row>
    <row r="44149" spans="1:14" x14ac:dyDescent="0.3">
      <c r="A44149" s="1" t="s">
        <v>155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1670.3</v>
      </c>
      <c r="L44149">
        <v>300.654</v>
      </c>
      <c r="M44149">
        <v>3</v>
      </c>
      <c r="N44149" s="2">
        <v>43656</v>
      </c>
    </row>
    <row r="44150" spans="1:14" x14ac:dyDescent="0.3">
      <c r="A44150" s="1" t="s">
        <v>155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60.7</v>
      </c>
      <c r="L44150">
        <v>10.926</v>
      </c>
      <c r="M44150">
        <v>3</v>
      </c>
      <c r="N44150" s="2">
        <v>43656</v>
      </c>
    </row>
    <row r="44151" spans="1:14" x14ac:dyDescent="0.3">
      <c r="A44151" s="1" t="s">
        <v>155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4768.1499999999996</v>
      </c>
      <c r="L44151">
        <v>858.26700000000005</v>
      </c>
      <c r="M44151">
        <v>3</v>
      </c>
      <c r="N44151" s="2">
        <v>43656</v>
      </c>
    </row>
    <row r="44152" spans="1:14" x14ac:dyDescent="0.3">
      <c r="A44152" s="1" t="s">
        <v>155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7152.2000000000007</v>
      </c>
      <c r="L44152">
        <v>1287.396</v>
      </c>
      <c r="M44152">
        <v>3</v>
      </c>
      <c r="N44152" s="2">
        <v>43656</v>
      </c>
    </row>
    <row r="44153" spans="1:14" x14ac:dyDescent="0.3">
      <c r="A44153" s="1" t="s">
        <v>156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1000.25</v>
      </c>
      <c r="L44153">
        <v>180.04500000000002</v>
      </c>
      <c r="M44153">
        <v>3</v>
      </c>
      <c r="N44153" s="2">
        <v>43661</v>
      </c>
    </row>
    <row r="44154" spans="1:14" x14ac:dyDescent="0.3">
      <c r="A44154" s="1" t="s">
        <v>156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1670.3</v>
      </c>
      <c r="L44154">
        <v>300.654</v>
      </c>
      <c r="M44154">
        <v>3</v>
      </c>
      <c r="N44154" s="2">
        <v>43661</v>
      </c>
    </row>
    <row r="44155" spans="1:14" x14ac:dyDescent="0.3">
      <c r="A44155" s="1" t="s">
        <v>156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1670.3</v>
      </c>
      <c r="L44155">
        <v>300.654</v>
      </c>
      <c r="M44155">
        <v>3</v>
      </c>
      <c r="N44155" s="2">
        <v>43661</v>
      </c>
    </row>
    <row r="44156" spans="1:14" x14ac:dyDescent="0.3">
      <c r="A44156" s="1" t="s">
        <v>156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011.75</v>
      </c>
      <c r="L44156">
        <v>542.11500000000001</v>
      </c>
      <c r="M44156">
        <v>3</v>
      </c>
      <c r="N44156" s="2">
        <v>43661</v>
      </c>
    </row>
    <row r="44157" spans="1:14" x14ac:dyDescent="0.3">
      <c r="A44157" s="1" t="s">
        <v>158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5102.95</v>
      </c>
      <c r="L44157">
        <v>918.53100000000006</v>
      </c>
      <c r="M44157">
        <v>3</v>
      </c>
      <c r="N44157" s="2">
        <v>43681</v>
      </c>
    </row>
    <row r="44158" spans="1:14" x14ac:dyDescent="0.3">
      <c r="A44158" s="1" t="s">
        <v>159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121.44999999999999</v>
      </c>
      <c r="L44158">
        <v>21.860999999999997</v>
      </c>
      <c r="M44158">
        <v>3</v>
      </c>
      <c r="N44158" s="2">
        <v>43683</v>
      </c>
    </row>
    <row r="44159" spans="1:14" x14ac:dyDescent="0.3">
      <c r="A44159" s="1" t="s">
        <v>159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5102.95</v>
      </c>
      <c r="L44159">
        <v>918.53100000000006</v>
      </c>
      <c r="M44159">
        <v>3</v>
      </c>
      <c r="N44159" s="2">
        <v>43683</v>
      </c>
    </row>
    <row r="44160" spans="1:14" x14ac:dyDescent="0.3">
      <c r="A44160" s="1" t="s">
        <v>160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242.95000000000002</v>
      </c>
      <c r="L44160">
        <v>43.731000000000002</v>
      </c>
      <c r="M44160">
        <v>3</v>
      </c>
      <c r="N44160" s="2">
        <v>43688</v>
      </c>
    </row>
    <row r="44161" spans="1:14" x14ac:dyDescent="0.3">
      <c r="A44161" s="1" t="s">
        <v>160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5102.95</v>
      </c>
      <c r="L44161">
        <v>918.53100000000006</v>
      </c>
      <c r="M44161">
        <v>3</v>
      </c>
      <c r="N44161" s="2">
        <v>43688</v>
      </c>
    </row>
    <row r="44162" spans="1:14" x14ac:dyDescent="0.3">
      <c r="A44162" s="1" t="s">
        <v>160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1619.95</v>
      </c>
      <c r="L44162">
        <v>291.59100000000001</v>
      </c>
      <c r="M44162">
        <v>3</v>
      </c>
      <c r="N44162" s="2">
        <v>43688</v>
      </c>
    </row>
    <row r="44163" spans="1:14" x14ac:dyDescent="0.3">
      <c r="A44163" s="1" t="s">
        <v>163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104.94999999999999</v>
      </c>
      <c r="L44163">
        <v>18.890999999999998</v>
      </c>
      <c r="M44163">
        <v>3</v>
      </c>
      <c r="N44163" s="2">
        <v>43704</v>
      </c>
    </row>
    <row r="44164" spans="1:14" x14ac:dyDescent="0.3">
      <c r="A44164" s="1" t="s">
        <v>163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26.95</v>
      </c>
      <c r="L44164">
        <v>4.851</v>
      </c>
      <c r="M44164">
        <v>3</v>
      </c>
      <c r="N44164" s="2">
        <v>43704</v>
      </c>
    </row>
    <row r="44165" spans="1:14" x14ac:dyDescent="0.3">
      <c r="A44165" s="1" t="s">
        <v>163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104.94999999999999</v>
      </c>
      <c r="L44165">
        <v>18.890999999999998</v>
      </c>
      <c r="M44165">
        <v>3</v>
      </c>
      <c r="N44165" s="2">
        <v>43704</v>
      </c>
    </row>
    <row r="44166" spans="1:14" x14ac:dyDescent="0.3">
      <c r="A44166" s="1" t="s">
        <v>18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104.94999999999999</v>
      </c>
      <c r="L44166">
        <v>18.890999999999998</v>
      </c>
      <c r="M44166">
        <v>3</v>
      </c>
      <c r="N44166" s="2">
        <v>43704</v>
      </c>
    </row>
    <row r="44167" spans="1:14" x14ac:dyDescent="0.3">
      <c r="A44167" s="1" t="s">
        <v>18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23.849999999999998</v>
      </c>
      <c r="L44167">
        <v>4.2929999999999993</v>
      </c>
      <c r="M44167">
        <v>3</v>
      </c>
      <c r="N44167" s="2">
        <v>43704</v>
      </c>
    </row>
    <row r="44168" spans="1:14" x14ac:dyDescent="0.3">
      <c r="A44168" s="1" t="s">
        <v>164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133.6</v>
      </c>
      <c r="L44168">
        <v>24.047999999999998</v>
      </c>
      <c r="M44168">
        <v>3</v>
      </c>
      <c r="N44168" s="2">
        <v>43704</v>
      </c>
    </row>
    <row r="44169" spans="1:14" x14ac:dyDescent="0.3">
      <c r="A44169" s="1" t="s">
        <v>16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19.5</v>
      </c>
      <c r="L44169">
        <v>57.51</v>
      </c>
      <c r="M44169">
        <v>3</v>
      </c>
      <c r="N44169" s="2">
        <v>43710</v>
      </c>
    </row>
    <row r="44170" spans="1:14" x14ac:dyDescent="0.3">
      <c r="A44170" s="1" t="s">
        <v>16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161.94999999999999</v>
      </c>
      <c r="L44170">
        <v>29.151</v>
      </c>
      <c r="M44170">
        <v>3</v>
      </c>
      <c r="N44170" s="2">
        <v>43710</v>
      </c>
    </row>
    <row r="44171" spans="1:14" x14ac:dyDescent="0.3">
      <c r="A44171" s="1" t="s">
        <v>16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161.94999999999999</v>
      </c>
      <c r="L44171">
        <v>29.151</v>
      </c>
      <c r="M44171">
        <v>3</v>
      </c>
      <c r="N44171" s="2">
        <v>43710</v>
      </c>
    </row>
    <row r="44172" spans="1:14" x14ac:dyDescent="0.3">
      <c r="A44172" s="1" t="s">
        <v>16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1619.95</v>
      </c>
      <c r="L44172">
        <v>291.59100000000001</v>
      </c>
      <c r="M44172">
        <v>3</v>
      </c>
      <c r="N44172" s="2">
        <v>43710</v>
      </c>
    </row>
    <row r="44173" spans="1:14" x14ac:dyDescent="0.3">
      <c r="A44173" s="1" t="s">
        <v>16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1784.5</v>
      </c>
      <c r="L44173">
        <v>321.20999999999998</v>
      </c>
      <c r="M44173">
        <v>3</v>
      </c>
      <c r="N44173" s="2">
        <v>43710</v>
      </c>
    </row>
    <row r="44174" spans="1:14" x14ac:dyDescent="0.3">
      <c r="A44174" s="1" t="s">
        <v>16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4294.5</v>
      </c>
      <c r="L44174">
        <v>773.01</v>
      </c>
      <c r="M44174">
        <v>3</v>
      </c>
      <c r="N44174" s="2">
        <v>43710</v>
      </c>
    </row>
    <row r="44175" spans="1:14" x14ac:dyDescent="0.3">
      <c r="A44175" s="1" t="s">
        <v>16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4294.5</v>
      </c>
      <c r="L44175">
        <v>773.01</v>
      </c>
      <c r="M44175">
        <v>3</v>
      </c>
      <c r="N44175" s="2">
        <v>43710</v>
      </c>
    </row>
    <row r="44176" spans="1:14" x14ac:dyDescent="0.3">
      <c r="A44176" s="1" t="s">
        <v>168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011.75</v>
      </c>
      <c r="L44176">
        <v>542.11500000000001</v>
      </c>
      <c r="M44176">
        <v>3</v>
      </c>
      <c r="N44176" s="2">
        <v>43712</v>
      </c>
    </row>
    <row r="44177" spans="1:14" x14ac:dyDescent="0.3">
      <c r="A44177" s="1" t="s">
        <v>168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011.75</v>
      </c>
      <c r="L44177">
        <v>542.11500000000001</v>
      </c>
      <c r="M44177">
        <v>3</v>
      </c>
      <c r="N44177" s="2">
        <v>43712</v>
      </c>
    </row>
    <row r="44178" spans="1:14" x14ac:dyDescent="0.3">
      <c r="A44178" s="1" t="s">
        <v>171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26.95</v>
      </c>
      <c r="L44178">
        <v>4.851</v>
      </c>
      <c r="M44178">
        <v>3</v>
      </c>
      <c r="N44178" s="2">
        <v>43727</v>
      </c>
    </row>
    <row r="44179" spans="1:14" x14ac:dyDescent="0.3">
      <c r="A44179" s="1" t="s">
        <v>171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5102.95</v>
      </c>
      <c r="L44179">
        <v>918.53100000000006</v>
      </c>
      <c r="M44179">
        <v>3</v>
      </c>
      <c r="N44179" s="2">
        <v>43727</v>
      </c>
    </row>
    <row r="44180" spans="1:14" x14ac:dyDescent="0.3">
      <c r="A44180" s="1" t="s">
        <v>172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104.94999999999999</v>
      </c>
      <c r="L44180">
        <v>18.890999999999998</v>
      </c>
      <c r="M44180">
        <v>3</v>
      </c>
      <c r="N44180" s="2">
        <v>43732</v>
      </c>
    </row>
    <row r="44181" spans="1:14" x14ac:dyDescent="0.3">
      <c r="A44181" s="1" t="s">
        <v>172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14.950000000000001</v>
      </c>
      <c r="L44181">
        <v>2.6910000000000003</v>
      </c>
      <c r="M44181">
        <v>3</v>
      </c>
      <c r="N44181" s="2">
        <v>43732</v>
      </c>
    </row>
    <row r="44182" spans="1:14" x14ac:dyDescent="0.3">
      <c r="A44182" s="1" t="s">
        <v>172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161.94999999999999</v>
      </c>
      <c r="L44182">
        <v>29.151</v>
      </c>
      <c r="M44182">
        <v>3</v>
      </c>
      <c r="N44182" s="2">
        <v>43732</v>
      </c>
    </row>
    <row r="44183" spans="1:14" x14ac:dyDescent="0.3">
      <c r="A44183" s="1" t="s">
        <v>173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1784.5</v>
      </c>
      <c r="L44183">
        <v>321.20999999999998</v>
      </c>
      <c r="M44183">
        <v>3</v>
      </c>
      <c r="N44183" s="2">
        <v>43734</v>
      </c>
    </row>
    <row r="44184" spans="1:14" x14ac:dyDescent="0.3">
      <c r="A44184" s="1" t="s">
        <v>173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121.44999999999999</v>
      </c>
      <c r="L44184">
        <v>21.860999999999997</v>
      </c>
      <c r="M44184">
        <v>3</v>
      </c>
      <c r="N44184" s="2">
        <v>43734</v>
      </c>
    </row>
    <row r="44185" spans="1:14" x14ac:dyDescent="0.3">
      <c r="A44185" s="1" t="s">
        <v>175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1694.95</v>
      </c>
      <c r="L44185">
        <v>305.09100000000001</v>
      </c>
      <c r="M44185">
        <v>3</v>
      </c>
      <c r="N44185" s="2">
        <v>43735</v>
      </c>
    </row>
    <row r="44186" spans="1:14" x14ac:dyDescent="0.3">
      <c r="A44186" s="1" t="s">
        <v>38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185.75</v>
      </c>
      <c r="L44186">
        <v>33.435000000000002</v>
      </c>
      <c r="M44186">
        <v>4</v>
      </c>
      <c r="N44186" s="2">
        <v>43744</v>
      </c>
    </row>
    <row r="44187" spans="1:14" x14ac:dyDescent="0.3">
      <c r="A44187" s="1" t="s">
        <v>38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6884.95</v>
      </c>
      <c r="L44187">
        <v>1239.2909999999999</v>
      </c>
      <c r="M44187">
        <v>4</v>
      </c>
      <c r="N44187" s="2">
        <v>43744</v>
      </c>
    </row>
    <row r="44188" spans="1:14" x14ac:dyDescent="0.3">
      <c r="A44188" s="1" t="s">
        <v>38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161.94999999999999</v>
      </c>
      <c r="L44188">
        <v>29.151</v>
      </c>
      <c r="M44188">
        <v>4</v>
      </c>
      <c r="N44188" s="2">
        <v>43744</v>
      </c>
    </row>
    <row r="44189" spans="1:14" x14ac:dyDescent="0.3">
      <c r="A44189" s="1" t="s">
        <v>38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2308.4499999999998</v>
      </c>
      <c r="L44189">
        <v>415.52100000000002</v>
      </c>
      <c r="M44189">
        <v>4</v>
      </c>
      <c r="N44189" s="2">
        <v>43744</v>
      </c>
    </row>
    <row r="44190" spans="1:14" x14ac:dyDescent="0.3">
      <c r="A44190" s="1" t="s">
        <v>178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7152.2000000000007</v>
      </c>
      <c r="L44190">
        <v>1287.396</v>
      </c>
      <c r="M44190">
        <v>4</v>
      </c>
      <c r="N44190" s="2">
        <v>43753</v>
      </c>
    </row>
    <row r="44191" spans="1:14" x14ac:dyDescent="0.3">
      <c r="A44191" s="1" t="s">
        <v>178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1000.25</v>
      </c>
      <c r="L44191">
        <v>180.04500000000002</v>
      </c>
      <c r="M44191">
        <v>4</v>
      </c>
      <c r="N44191" s="2">
        <v>43753</v>
      </c>
    </row>
    <row r="44192" spans="1:14" x14ac:dyDescent="0.3">
      <c r="A44192" s="1" t="s">
        <v>178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7152.2000000000007</v>
      </c>
      <c r="L44192">
        <v>1287.396</v>
      </c>
      <c r="M44192">
        <v>4</v>
      </c>
      <c r="N44192" s="2">
        <v>43753</v>
      </c>
    </row>
    <row r="44193" spans="1:14" x14ac:dyDescent="0.3">
      <c r="A44193" s="1" t="s">
        <v>181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1619.95</v>
      </c>
      <c r="L44193">
        <v>291.59100000000001</v>
      </c>
      <c r="M44193">
        <v>4</v>
      </c>
      <c r="N44193" s="2">
        <v>43773</v>
      </c>
    </row>
    <row r="44194" spans="1:14" x14ac:dyDescent="0.3">
      <c r="A44194" s="1" t="s">
        <v>182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242.95000000000002</v>
      </c>
      <c r="L44194">
        <v>43.731000000000002</v>
      </c>
      <c r="M44194">
        <v>4</v>
      </c>
      <c r="N44194" s="2">
        <v>43775</v>
      </c>
    </row>
    <row r="44195" spans="1:14" x14ac:dyDescent="0.3">
      <c r="A44195" s="1" t="s">
        <v>182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7330.05</v>
      </c>
      <c r="L44195">
        <v>1319.4090000000001</v>
      </c>
      <c r="M44195">
        <v>4</v>
      </c>
      <c r="N44195" s="2">
        <v>43775</v>
      </c>
    </row>
    <row r="44196" spans="1:14" x14ac:dyDescent="0.3">
      <c r="A44196" s="1" t="s">
        <v>183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3361.45</v>
      </c>
      <c r="L44196">
        <v>605.06099999999992</v>
      </c>
      <c r="M44196">
        <v>4</v>
      </c>
      <c r="N44196" s="2">
        <v>43777</v>
      </c>
    </row>
    <row r="44197" spans="1:14" x14ac:dyDescent="0.3">
      <c r="A44197" s="1" t="s">
        <v>183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242.95000000000002</v>
      </c>
      <c r="L44197">
        <v>43.731000000000002</v>
      </c>
      <c r="M44197">
        <v>4</v>
      </c>
      <c r="N44197" s="2">
        <v>43777</v>
      </c>
    </row>
    <row r="44198" spans="1:14" x14ac:dyDescent="0.3">
      <c r="A44198" s="1" t="s">
        <v>183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5102.95</v>
      </c>
      <c r="L44198">
        <v>918.53100000000006</v>
      </c>
      <c r="M44198">
        <v>4</v>
      </c>
      <c r="N44198" s="2">
        <v>43777</v>
      </c>
    </row>
    <row r="44199" spans="1:14" x14ac:dyDescent="0.3">
      <c r="A44199" s="1" t="s">
        <v>19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190.5</v>
      </c>
      <c r="L44199">
        <v>34.29</v>
      </c>
      <c r="M44199">
        <v>4</v>
      </c>
      <c r="N44199" s="2">
        <v>43791</v>
      </c>
    </row>
    <row r="44200" spans="1:14" x14ac:dyDescent="0.3">
      <c r="A44200" s="1" t="s">
        <v>19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161.94999999999999</v>
      </c>
      <c r="L44200">
        <v>29.151</v>
      </c>
      <c r="M44200">
        <v>4</v>
      </c>
      <c r="N44200" s="2">
        <v>43791</v>
      </c>
    </row>
    <row r="44201" spans="1:14" x14ac:dyDescent="0.3">
      <c r="A44201" s="1" t="s">
        <v>19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161.94999999999999</v>
      </c>
      <c r="L44201">
        <v>29.151</v>
      </c>
      <c r="M44201">
        <v>4</v>
      </c>
      <c r="N44201" s="2">
        <v>43791</v>
      </c>
    </row>
    <row r="44202" spans="1:14" x14ac:dyDescent="0.3">
      <c r="A44202" s="1" t="s">
        <v>19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2308.4499999999998</v>
      </c>
      <c r="L44202">
        <v>415.52100000000002</v>
      </c>
      <c r="M44202">
        <v>4</v>
      </c>
      <c r="N44202" s="2">
        <v>43791</v>
      </c>
    </row>
    <row r="44203" spans="1:14" x14ac:dyDescent="0.3">
      <c r="A44203" s="1" t="s">
        <v>19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190.5</v>
      </c>
      <c r="L44203">
        <v>34.29</v>
      </c>
      <c r="M44203">
        <v>4</v>
      </c>
      <c r="N44203" s="2">
        <v>43791</v>
      </c>
    </row>
    <row r="44204" spans="1:14" x14ac:dyDescent="0.3">
      <c r="A44204" s="1" t="s">
        <v>19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186.25</v>
      </c>
      <c r="L44204">
        <v>33.524999999999999</v>
      </c>
      <c r="M44204">
        <v>4</v>
      </c>
      <c r="N44204" s="2">
        <v>43791</v>
      </c>
    </row>
    <row r="44205" spans="1:14" x14ac:dyDescent="0.3">
      <c r="A44205" s="1" t="s">
        <v>19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749.35</v>
      </c>
      <c r="L44205">
        <v>134.88300000000001</v>
      </c>
      <c r="M44205">
        <v>4</v>
      </c>
      <c r="N44205" s="2">
        <v>43791</v>
      </c>
    </row>
    <row r="44206" spans="1:14" x14ac:dyDescent="0.3">
      <c r="A44206" s="1" t="s">
        <v>189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26.95</v>
      </c>
      <c r="L44206">
        <v>4.851</v>
      </c>
      <c r="M44206">
        <v>4</v>
      </c>
      <c r="N44206" s="2">
        <v>43800</v>
      </c>
    </row>
    <row r="44207" spans="1:14" x14ac:dyDescent="0.3">
      <c r="A44207" s="1" t="s">
        <v>189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190.5</v>
      </c>
      <c r="L44207">
        <v>34.29</v>
      </c>
      <c r="M44207">
        <v>4</v>
      </c>
      <c r="N44207" s="2">
        <v>43800</v>
      </c>
    </row>
    <row r="44208" spans="1:14" x14ac:dyDescent="0.3">
      <c r="A44208" s="1" t="s">
        <v>189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161.94999999999999</v>
      </c>
      <c r="L44208">
        <v>29.151</v>
      </c>
      <c r="M44208">
        <v>4</v>
      </c>
      <c r="N44208" s="2">
        <v>43800</v>
      </c>
    </row>
    <row r="44209" spans="1:14" x14ac:dyDescent="0.3">
      <c r="A44209" s="1" t="s">
        <v>189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73.45</v>
      </c>
      <c r="L44209">
        <v>13.221</v>
      </c>
      <c r="M44209">
        <v>4</v>
      </c>
      <c r="N44209" s="2">
        <v>43800</v>
      </c>
    </row>
    <row r="44210" spans="1:14" x14ac:dyDescent="0.3">
      <c r="A44210" s="1" t="s">
        <v>190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73.45</v>
      </c>
      <c r="L44210">
        <v>13.221</v>
      </c>
      <c r="M44210">
        <v>4</v>
      </c>
      <c r="N44210" s="2">
        <v>43800</v>
      </c>
    </row>
    <row r="44211" spans="1:14" x14ac:dyDescent="0.3">
      <c r="A44211" s="1" t="s">
        <v>190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3361.45</v>
      </c>
      <c r="L44211">
        <v>605.06099999999992</v>
      </c>
      <c r="M44211">
        <v>4</v>
      </c>
      <c r="N44211" s="2">
        <v>43800</v>
      </c>
    </row>
    <row r="44212" spans="1:14" x14ac:dyDescent="0.3">
      <c r="A44212" s="1" t="s">
        <v>190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149.94999999999999</v>
      </c>
      <c r="L44212">
        <v>26.991</v>
      </c>
      <c r="M44212">
        <v>4</v>
      </c>
      <c r="N44212" s="2">
        <v>43800</v>
      </c>
    </row>
    <row r="44213" spans="1:14" x14ac:dyDescent="0.3">
      <c r="A44213" s="1" t="s">
        <v>190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26.95</v>
      </c>
      <c r="L44213">
        <v>4.851</v>
      </c>
      <c r="M44213">
        <v>4</v>
      </c>
      <c r="N44213" s="2">
        <v>43800</v>
      </c>
    </row>
    <row r="44214" spans="1:14" x14ac:dyDescent="0.3">
      <c r="A44214" s="1" t="s">
        <v>190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5102.95</v>
      </c>
      <c r="L44214">
        <v>918.53100000000006</v>
      </c>
      <c r="M44214">
        <v>4</v>
      </c>
      <c r="N44214" s="2">
        <v>43800</v>
      </c>
    </row>
    <row r="44215" spans="1:14" x14ac:dyDescent="0.3">
      <c r="A44215" s="1" t="s">
        <v>190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1784.5</v>
      </c>
      <c r="L44215">
        <v>321.20999999999998</v>
      </c>
      <c r="M44215">
        <v>4</v>
      </c>
      <c r="N44215" s="2">
        <v>43800</v>
      </c>
    </row>
    <row r="44216" spans="1:14" x14ac:dyDescent="0.3">
      <c r="A44216" s="1" t="s">
        <v>190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121.44999999999999</v>
      </c>
      <c r="L44216">
        <v>21.860999999999997</v>
      </c>
      <c r="M44216">
        <v>4</v>
      </c>
      <c r="N44216" s="2">
        <v>43800</v>
      </c>
    </row>
    <row r="44217" spans="1:14" x14ac:dyDescent="0.3">
      <c r="A44217" s="1" t="s">
        <v>193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2227.0500000000002</v>
      </c>
      <c r="L44217">
        <v>400.86900000000003</v>
      </c>
      <c r="M44217">
        <v>4</v>
      </c>
      <c r="N44217" s="2">
        <v>43813</v>
      </c>
    </row>
    <row r="44218" spans="1:14" x14ac:dyDescent="0.3">
      <c r="A44218" s="1" t="s">
        <v>195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149.94999999999999</v>
      </c>
      <c r="L44218">
        <v>26.991</v>
      </c>
      <c r="M44218">
        <v>4</v>
      </c>
      <c r="N44218" s="2">
        <v>43818</v>
      </c>
    </row>
    <row r="44219" spans="1:14" x14ac:dyDescent="0.3">
      <c r="A44219" s="1" t="s">
        <v>195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149.94999999999999</v>
      </c>
      <c r="L44219">
        <v>26.991</v>
      </c>
      <c r="M44219">
        <v>4</v>
      </c>
      <c r="N44219" s="2">
        <v>43818</v>
      </c>
    </row>
    <row r="44220" spans="1:14" x14ac:dyDescent="0.3">
      <c r="A44220" s="1" t="s">
        <v>195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792.15000000000009</v>
      </c>
      <c r="L44220">
        <v>142.58700000000002</v>
      </c>
      <c r="M44220">
        <v>4</v>
      </c>
      <c r="N44220" s="2">
        <v>43818</v>
      </c>
    </row>
    <row r="44221" spans="1:14" x14ac:dyDescent="0.3">
      <c r="A44221" s="1" t="s">
        <v>195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190.5</v>
      </c>
      <c r="L44221">
        <v>34.29</v>
      </c>
      <c r="M44221">
        <v>4</v>
      </c>
      <c r="N44221" s="2">
        <v>43818</v>
      </c>
    </row>
    <row r="44222" spans="1:14" x14ac:dyDescent="0.3">
      <c r="A44222" s="1" t="s">
        <v>195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161.94999999999999</v>
      </c>
      <c r="L44222">
        <v>29.151</v>
      </c>
      <c r="M44222">
        <v>4</v>
      </c>
      <c r="N44222" s="2">
        <v>43818</v>
      </c>
    </row>
    <row r="44223" spans="1:14" x14ac:dyDescent="0.3">
      <c r="A44223" s="1" t="s">
        <v>195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14.950000000000001</v>
      </c>
      <c r="L44223">
        <v>2.6910000000000003</v>
      </c>
      <c r="M44223">
        <v>4</v>
      </c>
      <c r="N44223" s="2">
        <v>43818</v>
      </c>
    </row>
    <row r="44224" spans="1:14" x14ac:dyDescent="0.3">
      <c r="A44224" s="1" t="s">
        <v>198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26.95</v>
      </c>
      <c r="L44224">
        <v>4.851</v>
      </c>
      <c r="M44224">
        <v>4</v>
      </c>
      <c r="N44224" s="2">
        <v>43824</v>
      </c>
    </row>
    <row r="44225" spans="1:14" x14ac:dyDescent="0.3">
      <c r="A44225" s="1" t="s">
        <v>198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121.44999999999999</v>
      </c>
      <c r="L44225">
        <v>21.860999999999997</v>
      </c>
      <c r="M44225">
        <v>4</v>
      </c>
      <c r="N44225" s="2">
        <v>43824</v>
      </c>
    </row>
    <row r="44226" spans="1:14" x14ac:dyDescent="0.3">
      <c r="A44226" s="1" t="s">
        <v>199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7152.2000000000007</v>
      </c>
      <c r="L44226">
        <v>1287.396</v>
      </c>
      <c r="M44226">
        <v>1</v>
      </c>
      <c r="N44226" s="2">
        <v>43836</v>
      </c>
    </row>
    <row r="44227" spans="1:14" x14ac:dyDescent="0.3">
      <c r="A44227" s="1" t="s">
        <v>199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274.45</v>
      </c>
      <c r="L44227">
        <v>49.400999999999996</v>
      </c>
      <c r="M44227">
        <v>1</v>
      </c>
      <c r="N44227" s="2">
        <v>43836</v>
      </c>
    </row>
    <row r="44228" spans="1:14" x14ac:dyDescent="0.3">
      <c r="A44228" s="1" t="s">
        <v>199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319.5</v>
      </c>
      <c r="L44228">
        <v>57.51</v>
      </c>
      <c r="M44228">
        <v>1</v>
      </c>
      <c r="N44228" s="2">
        <v>43836</v>
      </c>
    </row>
    <row r="44229" spans="1:14" x14ac:dyDescent="0.3">
      <c r="A44229" s="1" t="s">
        <v>199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7152.2000000000007</v>
      </c>
      <c r="L44229">
        <v>1287.396</v>
      </c>
      <c r="M44229">
        <v>1</v>
      </c>
      <c r="N44229" s="2">
        <v>43836</v>
      </c>
    </row>
    <row r="44230" spans="1:14" x14ac:dyDescent="0.3">
      <c r="A44230" s="1" t="s">
        <v>39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04.94999999999999</v>
      </c>
      <c r="L44230">
        <v>18.890999999999998</v>
      </c>
      <c r="M44230">
        <v>1</v>
      </c>
      <c r="N44230" s="2">
        <v>43846</v>
      </c>
    </row>
    <row r="44231" spans="1:14" x14ac:dyDescent="0.3">
      <c r="A44231" s="1" t="s">
        <v>39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6959.95</v>
      </c>
      <c r="L44231">
        <v>1252.7909999999999</v>
      </c>
      <c r="M44231">
        <v>1</v>
      </c>
      <c r="N44231" s="2">
        <v>43846</v>
      </c>
    </row>
    <row r="44232" spans="1:14" x14ac:dyDescent="0.3">
      <c r="A44232" s="1" t="s">
        <v>202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5102.95</v>
      </c>
      <c r="L44232">
        <v>918.53100000000006</v>
      </c>
      <c r="M44232">
        <v>1</v>
      </c>
      <c r="N44232" s="2">
        <v>43868</v>
      </c>
    </row>
    <row r="44233" spans="1:14" x14ac:dyDescent="0.3">
      <c r="A44233" s="1" t="s">
        <v>203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23.849999999999998</v>
      </c>
      <c r="L44233">
        <v>4.2929999999999993</v>
      </c>
      <c r="M44233">
        <v>1</v>
      </c>
      <c r="N44233" s="2">
        <v>43879</v>
      </c>
    </row>
    <row r="44234" spans="1:14" x14ac:dyDescent="0.3">
      <c r="A44234" s="1" t="s">
        <v>203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749.35</v>
      </c>
      <c r="L44234">
        <v>134.88300000000001</v>
      </c>
      <c r="M44234">
        <v>1</v>
      </c>
      <c r="N44234" s="2">
        <v>43879</v>
      </c>
    </row>
    <row r="44235" spans="1:14" x14ac:dyDescent="0.3">
      <c r="A44235" s="1" t="s">
        <v>204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3361.45</v>
      </c>
      <c r="L44235">
        <v>605.06099999999992</v>
      </c>
      <c r="M44235">
        <v>1</v>
      </c>
      <c r="N44235" s="2">
        <v>43879</v>
      </c>
    </row>
    <row r="44236" spans="1:14" x14ac:dyDescent="0.3">
      <c r="A44236" s="1" t="s">
        <v>204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3361.45</v>
      </c>
      <c r="L44236">
        <v>605.06099999999992</v>
      </c>
      <c r="M44236">
        <v>1</v>
      </c>
      <c r="N44236" s="2">
        <v>43879</v>
      </c>
    </row>
    <row r="44237" spans="1:14" x14ac:dyDescent="0.3">
      <c r="A44237" s="1" t="s">
        <v>204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3361.45</v>
      </c>
      <c r="L44237">
        <v>605.06099999999992</v>
      </c>
      <c r="M44237">
        <v>1</v>
      </c>
      <c r="N44237" s="2">
        <v>43879</v>
      </c>
    </row>
    <row r="44238" spans="1:14" x14ac:dyDescent="0.3">
      <c r="A44238" s="1" t="s">
        <v>20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49.94999999999999</v>
      </c>
      <c r="L44238">
        <v>26.991</v>
      </c>
      <c r="M44238">
        <v>1</v>
      </c>
      <c r="N44238" s="2">
        <v>43888</v>
      </c>
    </row>
    <row r="44239" spans="1:14" x14ac:dyDescent="0.3">
      <c r="A44239" s="1" t="s">
        <v>20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4.950000000000001</v>
      </c>
      <c r="L44239">
        <v>2.6910000000000003</v>
      </c>
      <c r="M44239">
        <v>1</v>
      </c>
      <c r="N44239" s="2">
        <v>43888</v>
      </c>
    </row>
    <row r="44240" spans="1:14" x14ac:dyDescent="0.3">
      <c r="A44240" s="1" t="s">
        <v>20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23.849999999999998</v>
      </c>
      <c r="L44240">
        <v>4.2929999999999993</v>
      </c>
      <c r="M44240">
        <v>1</v>
      </c>
      <c r="N44240" s="2">
        <v>43888</v>
      </c>
    </row>
    <row r="44241" spans="1:14" x14ac:dyDescent="0.3">
      <c r="A44241" s="1" t="s">
        <v>207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61.94999999999999</v>
      </c>
      <c r="L44241">
        <v>29.151</v>
      </c>
      <c r="M44241">
        <v>1</v>
      </c>
      <c r="N44241" s="2">
        <v>43892</v>
      </c>
    </row>
    <row r="44242" spans="1:14" x14ac:dyDescent="0.3">
      <c r="A44242" s="1" t="s">
        <v>207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4.950000000000001</v>
      </c>
      <c r="L44242">
        <v>2.6910000000000003</v>
      </c>
      <c r="M44242">
        <v>1</v>
      </c>
      <c r="N44242" s="2">
        <v>43892</v>
      </c>
    </row>
    <row r="44243" spans="1:14" x14ac:dyDescent="0.3">
      <c r="A44243" s="1" t="s">
        <v>208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49.94999999999999</v>
      </c>
      <c r="L44243">
        <v>26.991</v>
      </c>
      <c r="M44243">
        <v>1</v>
      </c>
      <c r="N44243" s="2">
        <v>43893</v>
      </c>
    </row>
    <row r="44244" spans="1:14" x14ac:dyDescent="0.3">
      <c r="A44244" s="1" t="s">
        <v>208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73.45</v>
      </c>
      <c r="L44244">
        <v>13.221</v>
      </c>
      <c r="M44244">
        <v>1</v>
      </c>
      <c r="N44244" s="2">
        <v>43893</v>
      </c>
    </row>
    <row r="44245" spans="1:14" x14ac:dyDescent="0.3">
      <c r="A44245" s="1" t="s">
        <v>208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619.95</v>
      </c>
      <c r="L44245">
        <v>291.59100000000001</v>
      </c>
      <c r="M44245">
        <v>1</v>
      </c>
      <c r="N44245" s="2">
        <v>43893</v>
      </c>
    </row>
    <row r="44246" spans="1:14" x14ac:dyDescent="0.3">
      <c r="A44246" s="1" t="s">
        <v>208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49.94999999999999</v>
      </c>
      <c r="L44246">
        <v>26.991</v>
      </c>
      <c r="M44246">
        <v>1</v>
      </c>
      <c r="N44246" s="2">
        <v>43893</v>
      </c>
    </row>
    <row r="44247" spans="1:14" x14ac:dyDescent="0.3">
      <c r="A44247" s="1" t="s">
        <v>208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011.6500000000001</v>
      </c>
      <c r="L44247">
        <v>182.09700000000001</v>
      </c>
      <c r="M44247">
        <v>1</v>
      </c>
      <c r="N44247" s="2">
        <v>43893</v>
      </c>
    </row>
    <row r="44248" spans="1:14" x14ac:dyDescent="0.3">
      <c r="A44248" s="1" t="s">
        <v>208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61.94999999999999</v>
      </c>
      <c r="L44248">
        <v>29.151</v>
      </c>
      <c r="M44248">
        <v>1</v>
      </c>
      <c r="N44248" s="2">
        <v>43893</v>
      </c>
    </row>
    <row r="44249" spans="1:14" x14ac:dyDescent="0.3">
      <c r="A44249" s="1" t="s">
        <v>209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2227.0500000000002</v>
      </c>
      <c r="L44249">
        <v>400.86900000000003</v>
      </c>
      <c r="M44249">
        <v>1</v>
      </c>
      <c r="N44249" s="2">
        <v>43895</v>
      </c>
    </row>
    <row r="44250" spans="1:14" x14ac:dyDescent="0.3">
      <c r="A44250" s="1" t="s">
        <v>32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60.7</v>
      </c>
      <c r="L44250">
        <v>10.926</v>
      </c>
      <c r="M44250">
        <v>1</v>
      </c>
      <c r="N44250" s="2">
        <v>43900</v>
      </c>
    </row>
    <row r="44251" spans="1:14" x14ac:dyDescent="0.3">
      <c r="A44251" s="1" t="s">
        <v>3524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61.94999999999999</v>
      </c>
      <c r="L44251">
        <v>29.151</v>
      </c>
      <c r="M44251">
        <v>1</v>
      </c>
      <c r="N44251" s="2">
        <v>43914</v>
      </c>
    </row>
    <row r="44252" spans="1:14" x14ac:dyDescent="0.3">
      <c r="A44252" s="1" t="s">
        <v>216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6959.95</v>
      </c>
      <c r="L44252">
        <v>1252.7909999999999</v>
      </c>
      <c r="M44252">
        <v>1</v>
      </c>
      <c r="N44252" s="2">
        <v>43917</v>
      </c>
    </row>
    <row r="44253" spans="1:14" x14ac:dyDescent="0.3">
      <c r="A44253" s="1" t="s">
        <v>216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61.94999999999999</v>
      </c>
      <c r="L44253">
        <v>29.151</v>
      </c>
      <c r="M44253">
        <v>1</v>
      </c>
      <c r="N44253" s="2">
        <v>43917</v>
      </c>
    </row>
    <row r="44254" spans="1:14" x14ac:dyDescent="0.3">
      <c r="A44254" s="1" t="s">
        <v>216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6884.95</v>
      </c>
      <c r="L44254">
        <v>1239.2909999999999</v>
      </c>
      <c r="M44254">
        <v>1</v>
      </c>
      <c r="N44254" s="2">
        <v>43917</v>
      </c>
    </row>
    <row r="44255" spans="1:14" x14ac:dyDescent="0.3">
      <c r="A44255" s="1" t="s">
        <v>216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2308.4499999999998</v>
      </c>
      <c r="L44255">
        <v>415.52100000000002</v>
      </c>
      <c r="M44255">
        <v>1</v>
      </c>
      <c r="N44255" s="2">
        <v>43917</v>
      </c>
    </row>
    <row r="44256" spans="1:14" x14ac:dyDescent="0.3">
      <c r="A44256" s="1" t="s">
        <v>40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6.8500000000000005</v>
      </c>
      <c r="L44256">
        <v>1.2330000000000001</v>
      </c>
      <c r="M44256">
        <v>2</v>
      </c>
      <c r="N44256" s="2">
        <v>43928</v>
      </c>
    </row>
    <row r="44257" spans="1:14" x14ac:dyDescent="0.3">
      <c r="A44257" s="1" t="s">
        <v>40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73.45</v>
      </c>
      <c r="L44257">
        <v>13.221</v>
      </c>
      <c r="M44257">
        <v>2</v>
      </c>
      <c r="N44257" s="2">
        <v>43928</v>
      </c>
    </row>
    <row r="44258" spans="1:14" x14ac:dyDescent="0.3">
      <c r="A44258" s="1" t="s">
        <v>40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161.94999999999999</v>
      </c>
      <c r="L44258">
        <v>29.151</v>
      </c>
      <c r="M44258">
        <v>2</v>
      </c>
      <c r="N44258" s="2">
        <v>43928</v>
      </c>
    </row>
    <row r="44259" spans="1:14" x14ac:dyDescent="0.3">
      <c r="A44259" s="1" t="s">
        <v>217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526.45000000000005</v>
      </c>
      <c r="L44259">
        <v>94.76100000000001</v>
      </c>
      <c r="M44259">
        <v>2</v>
      </c>
      <c r="N44259" s="2">
        <v>43930</v>
      </c>
    </row>
    <row r="44260" spans="1:14" x14ac:dyDescent="0.3">
      <c r="A44260" s="1" t="s">
        <v>217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319.5</v>
      </c>
      <c r="L44260">
        <v>57.51</v>
      </c>
      <c r="M44260">
        <v>2</v>
      </c>
      <c r="N44260" s="2">
        <v>43930</v>
      </c>
    </row>
    <row r="44261" spans="1:14" x14ac:dyDescent="0.3">
      <c r="A44261" s="1" t="s">
        <v>217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74.45</v>
      </c>
      <c r="L44261">
        <v>49.400999999999996</v>
      </c>
      <c r="M44261">
        <v>2</v>
      </c>
      <c r="N44261" s="2">
        <v>43930</v>
      </c>
    </row>
    <row r="44262" spans="1:14" x14ac:dyDescent="0.3">
      <c r="A44262" s="1" t="s">
        <v>218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7152.2000000000007</v>
      </c>
      <c r="L44262">
        <v>1287.396</v>
      </c>
      <c r="M44262">
        <v>2</v>
      </c>
      <c r="N44262" s="2">
        <v>43935</v>
      </c>
    </row>
    <row r="44263" spans="1:14" x14ac:dyDescent="0.3">
      <c r="A44263" s="1" t="s">
        <v>218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3644.5499999999997</v>
      </c>
      <c r="L44263">
        <v>656.01900000000001</v>
      </c>
      <c r="M44263">
        <v>2</v>
      </c>
      <c r="N44263" s="2">
        <v>43935</v>
      </c>
    </row>
    <row r="44264" spans="1:14" x14ac:dyDescent="0.3">
      <c r="A44264" s="1" t="s">
        <v>352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3361.45</v>
      </c>
      <c r="L44264">
        <v>605.06099999999992</v>
      </c>
      <c r="M44264">
        <v>2</v>
      </c>
      <c r="N44264" s="2">
        <v>43960</v>
      </c>
    </row>
    <row r="44265" spans="1:14" x14ac:dyDescent="0.3">
      <c r="A44265" s="1" t="s">
        <v>352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5102.95</v>
      </c>
      <c r="L44265">
        <v>918.53100000000006</v>
      </c>
      <c r="M44265">
        <v>2</v>
      </c>
      <c r="N44265" s="2">
        <v>43960</v>
      </c>
    </row>
    <row r="44266" spans="1:14" x14ac:dyDescent="0.3">
      <c r="A44266" s="1" t="s">
        <v>352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7330.05</v>
      </c>
      <c r="L44266">
        <v>1319.4090000000001</v>
      </c>
      <c r="M44266">
        <v>2</v>
      </c>
      <c r="N44266" s="2">
        <v>43960</v>
      </c>
    </row>
    <row r="44267" spans="1:14" x14ac:dyDescent="0.3">
      <c r="A44267" s="1" t="s">
        <v>352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7330.05</v>
      </c>
      <c r="L44267">
        <v>1319.4090000000001</v>
      </c>
      <c r="M44267">
        <v>2</v>
      </c>
      <c r="N44267" s="2">
        <v>43960</v>
      </c>
    </row>
    <row r="44268" spans="1:14" x14ac:dyDescent="0.3">
      <c r="A44268" s="1" t="s">
        <v>352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42.95000000000002</v>
      </c>
      <c r="L44268">
        <v>43.731000000000002</v>
      </c>
      <c r="M44268">
        <v>2</v>
      </c>
      <c r="N44268" s="2">
        <v>43960</v>
      </c>
    </row>
    <row r="44269" spans="1:14" x14ac:dyDescent="0.3">
      <c r="A44269" s="1" t="s">
        <v>352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5102.95</v>
      </c>
      <c r="L44269">
        <v>918.53100000000006</v>
      </c>
      <c r="M44269">
        <v>2</v>
      </c>
      <c r="N44269" s="2">
        <v>43960</v>
      </c>
    </row>
    <row r="44270" spans="1:14" x14ac:dyDescent="0.3">
      <c r="A44270" s="1" t="s">
        <v>352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7330.05</v>
      </c>
      <c r="L44270">
        <v>1319.4090000000001</v>
      </c>
      <c r="M44270">
        <v>2</v>
      </c>
      <c r="N44270" s="2">
        <v>43960</v>
      </c>
    </row>
    <row r="44271" spans="1:14" x14ac:dyDescent="0.3">
      <c r="A44271" s="1" t="s">
        <v>352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3361.45</v>
      </c>
      <c r="L44271">
        <v>605.06099999999992</v>
      </c>
      <c r="M44271">
        <v>2</v>
      </c>
      <c r="N44271" s="2">
        <v>43960</v>
      </c>
    </row>
    <row r="44272" spans="1:14" x14ac:dyDescent="0.3">
      <c r="A44272" s="1" t="s">
        <v>222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190.5</v>
      </c>
      <c r="L44272">
        <v>34.29</v>
      </c>
      <c r="M44272">
        <v>2</v>
      </c>
      <c r="N44272" s="2">
        <v>43972</v>
      </c>
    </row>
    <row r="44273" spans="1:14" x14ac:dyDescent="0.3">
      <c r="A44273" s="1" t="s">
        <v>21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308.4499999999998</v>
      </c>
      <c r="L44273">
        <v>415.52100000000002</v>
      </c>
      <c r="M44273">
        <v>2</v>
      </c>
      <c r="N44273" s="2">
        <v>43978</v>
      </c>
    </row>
    <row r="44274" spans="1:14" x14ac:dyDescent="0.3">
      <c r="A44274" s="1" t="s">
        <v>21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14.950000000000001</v>
      </c>
      <c r="L44274">
        <v>2.6910000000000003</v>
      </c>
      <c r="M44274">
        <v>2</v>
      </c>
      <c r="N44274" s="2">
        <v>43978</v>
      </c>
    </row>
    <row r="44275" spans="1:14" x14ac:dyDescent="0.3">
      <c r="A44275" s="1" t="s">
        <v>375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2097.2999999999997</v>
      </c>
      <c r="L44275">
        <v>377.51400000000001</v>
      </c>
      <c r="M44275">
        <v>3</v>
      </c>
      <c r="N44275" s="2">
        <v>42943</v>
      </c>
    </row>
    <row r="44276" spans="1:14" x14ac:dyDescent="0.3">
      <c r="A44276" s="1" t="s">
        <v>364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2097.2999999999997</v>
      </c>
      <c r="L44276">
        <v>377.51400000000001</v>
      </c>
      <c r="M44276">
        <v>3</v>
      </c>
      <c r="N44276" s="2">
        <v>42971</v>
      </c>
    </row>
    <row r="44277" spans="1:14" x14ac:dyDescent="0.3">
      <c r="A44277" s="1" t="s">
        <v>236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100.95</v>
      </c>
      <c r="L44277">
        <v>18.170999999999999</v>
      </c>
      <c r="M44277">
        <v>3</v>
      </c>
      <c r="N44277" s="2">
        <v>42990</v>
      </c>
    </row>
    <row r="44278" spans="1:14" x14ac:dyDescent="0.3">
      <c r="A44278" s="1" t="s">
        <v>236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100.95</v>
      </c>
      <c r="L44278">
        <v>18.170999999999999</v>
      </c>
      <c r="M44278">
        <v>3</v>
      </c>
      <c r="N44278" s="2">
        <v>42990</v>
      </c>
    </row>
    <row r="44279" spans="1:14" x14ac:dyDescent="0.3">
      <c r="A44279" s="1" t="s">
        <v>237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10199.950000000001</v>
      </c>
      <c r="L44279">
        <v>1835.991</v>
      </c>
      <c r="M44279">
        <v>3</v>
      </c>
      <c r="N44279" s="2">
        <v>42993</v>
      </c>
    </row>
    <row r="44280" spans="1:14" x14ac:dyDescent="0.3">
      <c r="A44280" s="1" t="s">
        <v>237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10124.950000000001</v>
      </c>
      <c r="L44280">
        <v>1822.491</v>
      </c>
      <c r="M44280">
        <v>3</v>
      </c>
      <c r="N44280" s="2">
        <v>42993</v>
      </c>
    </row>
    <row r="44281" spans="1:14" x14ac:dyDescent="0.3">
      <c r="A44281" s="1" t="s">
        <v>240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10199.950000000001</v>
      </c>
      <c r="L44281">
        <v>1835.991</v>
      </c>
      <c r="M44281">
        <v>3</v>
      </c>
      <c r="N44281" s="2">
        <v>43002</v>
      </c>
    </row>
    <row r="44282" spans="1:14" x14ac:dyDescent="0.3">
      <c r="A44282" s="1" t="s">
        <v>241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10124.950000000001</v>
      </c>
      <c r="L44282">
        <v>1822.491</v>
      </c>
      <c r="M44282">
        <v>3</v>
      </c>
      <c r="N44282" s="2">
        <v>43004</v>
      </c>
    </row>
    <row r="44283" spans="1:14" x14ac:dyDescent="0.3">
      <c r="A44283" s="1" t="s">
        <v>241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10199.950000000001</v>
      </c>
      <c r="L44283">
        <v>1835.991</v>
      </c>
      <c r="M44283">
        <v>3</v>
      </c>
      <c r="N44283" s="2">
        <v>43004</v>
      </c>
    </row>
    <row r="44284" spans="1:14" x14ac:dyDescent="0.3">
      <c r="A44284" s="1" t="s">
        <v>241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28.5</v>
      </c>
      <c r="L44284">
        <v>5.13</v>
      </c>
      <c r="M44284">
        <v>3</v>
      </c>
      <c r="N44284" s="2">
        <v>43004</v>
      </c>
    </row>
    <row r="44285" spans="1:14" x14ac:dyDescent="0.3">
      <c r="A44285" s="1" t="s">
        <v>241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10199.950000000001</v>
      </c>
      <c r="L44285">
        <v>1835.991</v>
      </c>
      <c r="M44285">
        <v>3</v>
      </c>
      <c r="N44285" s="2">
        <v>43004</v>
      </c>
    </row>
    <row r="44286" spans="1:14" x14ac:dyDescent="0.3">
      <c r="A44286" s="1" t="s">
        <v>357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10734.8</v>
      </c>
      <c r="L44286">
        <v>1932.2640000000001</v>
      </c>
      <c r="M44286">
        <v>4</v>
      </c>
      <c r="N44286" s="2">
        <v>43023</v>
      </c>
    </row>
    <row r="44287" spans="1:14" x14ac:dyDescent="0.3">
      <c r="A44287" s="1" t="s">
        <v>357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25.950000000000003</v>
      </c>
      <c r="L44287">
        <v>4.6710000000000003</v>
      </c>
      <c r="M44287">
        <v>4</v>
      </c>
      <c r="N44287" s="2">
        <v>43023</v>
      </c>
    </row>
    <row r="44288" spans="1:14" x14ac:dyDescent="0.3">
      <c r="A44288" s="1" t="s">
        <v>243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10734.8</v>
      </c>
      <c r="L44288">
        <v>1932.2640000000001</v>
      </c>
      <c r="M44288">
        <v>4</v>
      </c>
      <c r="N44288" s="2">
        <v>43025</v>
      </c>
    </row>
    <row r="44289" spans="1:14" x14ac:dyDescent="0.3">
      <c r="A44289" s="1" t="s">
        <v>376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919.7</v>
      </c>
      <c r="L44289">
        <v>165.54599999999999</v>
      </c>
      <c r="M44289">
        <v>4</v>
      </c>
      <c r="N44289" s="2">
        <v>43039</v>
      </c>
    </row>
    <row r="44290" spans="1:14" x14ac:dyDescent="0.3">
      <c r="A44290" s="1" t="s">
        <v>376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2097.2999999999997</v>
      </c>
      <c r="L44290">
        <v>377.51400000000001</v>
      </c>
      <c r="M44290">
        <v>4</v>
      </c>
      <c r="N44290" s="2">
        <v>43039</v>
      </c>
    </row>
    <row r="44291" spans="1:14" x14ac:dyDescent="0.3">
      <c r="A44291" s="1" t="s">
        <v>376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919.7</v>
      </c>
      <c r="L44291">
        <v>165.54599999999999</v>
      </c>
      <c r="M44291">
        <v>4</v>
      </c>
      <c r="N44291" s="2">
        <v>43039</v>
      </c>
    </row>
    <row r="44292" spans="1:14" x14ac:dyDescent="0.3">
      <c r="A44292" s="1" t="s">
        <v>365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2097.2999999999997</v>
      </c>
      <c r="L44292">
        <v>377.51400000000001</v>
      </c>
      <c r="M44292">
        <v>4</v>
      </c>
      <c r="N44292" s="2">
        <v>43056</v>
      </c>
    </row>
    <row r="44293" spans="1:14" x14ac:dyDescent="0.3">
      <c r="A44293" s="1" t="s">
        <v>365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892.90000000000009</v>
      </c>
      <c r="L44293">
        <v>160.72200000000001</v>
      </c>
      <c r="M44293">
        <v>4</v>
      </c>
      <c r="N44293" s="2">
        <v>43056</v>
      </c>
    </row>
    <row r="44294" spans="1:14" x14ac:dyDescent="0.3">
      <c r="A44294" s="1" t="s">
        <v>365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919.7</v>
      </c>
      <c r="L44294">
        <v>165.54599999999999</v>
      </c>
      <c r="M44294">
        <v>4</v>
      </c>
      <c r="N44294" s="2">
        <v>43056</v>
      </c>
    </row>
    <row r="44295" spans="1:14" x14ac:dyDescent="0.3">
      <c r="A44295" s="1" t="s">
        <v>365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2097.2999999999997</v>
      </c>
      <c r="L44295">
        <v>377.51400000000001</v>
      </c>
      <c r="M44295">
        <v>4</v>
      </c>
      <c r="N44295" s="2">
        <v>43056</v>
      </c>
    </row>
    <row r="44296" spans="1:14" x14ac:dyDescent="0.3">
      <c r="A44296" s="1" t="s">
        <v>244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0124.950000000001</v>
      </c>
      <c r="L44296">
        <v>1822.491</v>
      </c>
      <c r="M44296">
        <v>4</v>
      </c>
      <c r="N44296" s="2">
        <v>43083</v>
      </c>
    </row>
    <row r="44297" spans="1:14" x14ac:dyDescent="0.3">
      <c r="A44297" s="1" t="s">
        <v>245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373.95</v>
      </c>
      <c r="L44297">
        <v>787.31099999999992</v>
      </c>
      <c r="M44297">
        <v>4</v>
      </c>
      <c r="N44297" s="2">
        <v>43089</v>
      </c>
    </row>
    <row r="44298" spans="1:14" x14ac:dyDescent="0.3">
      <c r="A44298" s="1" t="s">
        <v>246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144.19999999999999</v>
      </c>
      <c r="L44298">
        <v>25.956</v>
      </c>
      <c r="M44298">
        <v>4</v>
      </c>
      <c r="N44298" s="2">
        <v>43093</v>
      </c>
    </row>
    <row r="44299" spans="1:14" x14ac:dyDescent="0.3">
      <c r="A44299" s="1" t="s">
        <v>247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0124.950000000001</v>
      </c>
      <c r="L44299">
        <v>1822.491</v>
      </c>
      <c r="M44299">
        <v>4</v>
      </c>
      <c r="N44299" s="2">
        <v>43098</v>
      </c>
    </row>
    <row r="44300" spans="1:14" x14ac:dyDescent="0.3">
      <c r="A44300" s="1" t="s">
        <v>247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0124.950000000001</v>
      </c>
      <c r="L44300">
        <v>1822.491</v>
      </c>
      <c r="M44300">
        <v>4</v>
      </c>
      <c r="N44300" s="2">
        <v>43098</v>
      </c>
    </row>
    <row r="44301" spans="1:14" x14ac:dyDescent="0.3">
      <c r="A44301" s="1" t="s">
        <v>248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0734.8</v>
      </c>
      <c r="L44301">
        <v>1932.2640000000001</v>
      </c>
      <c r="M44301">
        <v>1</v>
      </c>
      <c r="N44301" s="2">
        <v>43118</v>
      </c>
    </row>
    <row r="44302" spans="1:14" x14ac:dyDescent="0.3">
      <c r="A44302" s="1" t="s">
        <v>377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00.95</v>
      </c>
      <c r="L44302">
        <v>18.170999999999999</v>
      </c>
      <c r="M44302">
        <v>1</v>
      </c>
      <c r="N44302" s="2">
        <v>43130</v>
      </c>
    </row>
    <row r="44303" spans="1:14" x14ac:dyDescent="0.3">
      <c r="A44303" s="1" t="s">
        <v>377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00.95</v>
      </c>
      <c r="L44303">
        <v>18.170999999999999</v>
      </c>
      <c r="M44303">
        <v>1</v>
      </c>
      <c r="N44303" s="2">
        <v>43130</v>
      </c>
    </row>
    <row r="44304" spans="1:14" x14ac:dyDescent="0.3">
      <c r="A44304" s="1" t="s">
        <v>377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25.950000000000003</v>
      </c>
      <c r="L44304">
        <v>4.6710000000000003</v>
      </c>
      <c r="M44304">
        <v>1</v>
      </c>
      <c r="N44304" s="2">
        <v>43130</v>
      </c>
    </row>
    <row r="44305" spans="1:14" x14ac:dyDescent="0.3">
      <c r="A44305" s="1" t="s">
        <v>252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28.5</v>
      </c>
      <c r="L44305">
        <v>5.13</v>
      </c>
      <c r="M44305">
        <v>1</v>
      </c>
      <c r="N44305" s="2">
        <v>43178</v>
      </c>
    </row>
    <row r="44306" spans="1:14" x14ac:dyDescent="0.3">
      <c r="A44306" s="1" t="s">
        <v>253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0199.950000000001</v>
      </c>
      <c r="L44306">
        <v>1835.991</v>
      </c>
      <c r="M44306">
        <v>1</v>
      </c>
      <c r="N44306" s="2">
        <v>43184</v>
      </c>
    </row>
    <row r="44307" spans="1:14" x14ac:dyDescent="0.3">
      <c r="A44307" s="1" t="s">
        <v>253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0124.950000000001</v>
      </c>
      <c r="L44307">
        <v>1822.491</v>
      </c>
      <c r="M44307">
        <v>1</v>
      </c>
      <c r="N44307" s="2">
        <v>43184</v>
      </c>
    </row>
    <row r="44308" spans="1:14" x14ac:dyDescent="0.3">
      <c r="A44308" s="1" t="s">
        <v>253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0199.950000000001</v>
      </c>
      <c r="L44308">
        <v>1835.991</v>
      </c>
      <c r="M44308">
        <v>1</v>
      </c>
      <c r="N44308" s="2">
        <v>43184</v>
      </c>
    </row>
    <row r="44309" spans="1:14" x14ac:dyDescent="0.3">
      <c r="A44309" s="1" t="s">
        <v>359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144.19999999999999</v>
      </c>
      <c r="L44309">
        <v>25.956</v>
      </c>
      <c r="M44309">
        <v>2</v>
      </c>
      <c r="N44309" s="2">
        <v>43205</v>
      </c>
    </row>
    <row r="44310" spans="1:14" x14ac:dyDescent="0.3">
      <c r="A44310" s="1" t="s">
        <v>255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144.19999999999999</v>
      </c>
      <c r="L44310">
        <v>25.956</v>
      </c>
      <c r="M44310">
        <v>2</v>
      </c>
      <c r="N44310" s="2">
        <v>43205</v>
      </c>
    </row>
    <row r="44311" spans="1:14" x14ac:dyDescent="0.3">
      <c r="A44311" s="1" t="s">
        <v>378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097.2999999999997</v>
      </c>
      <c r="L44311">
        <v>377.51400000000001</v>
      </c>
      <c r="M44311">
        <v>2</v>
      </c>
      <c r="N44311" s="2">
        <v>43218</v>
      </c>
    </row>
    <row r="44312" spans="1:14" x14ac:dyDescent="0.3">
      <c r="A44312" s="1" t="s">
        <v>378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100.95</v>
      </c>
      <c r="L44312">
        <v>18.170999999999999</v>
      </c>
      <c r="M44312">
        <v>2</v>
      </c>
      <c r="N44312" s="2">
        <v>43218</v>
      </c>
    </row>
    <row r="44313" spans="1:14" x14ac:dyDescent="0.3">
      <c r="A44313" s="1" t="s">
        <v>378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4373.95</v>
      </c>
      <c r="L44313">
        <v>787.31099999999992</v>
      </c>
      <c r="M44313">
        <v>2</v>
      </c>
      <c r="N44313" s="2">
        <v>43218</v>
      </c>
    </row>
    <row r="44314" spans="1:14" x14ac:dyDescent="0.3">
      <c r="A44314" s="1" t="s">
        <v>378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097.2999999999997</v>
      </c>
      <c r="L44314">
        <v>377.51400000000001</v>
      </c>
      <c r="M44314">
        <v>2</v>
      </c>
      <c r="N44314" s="2">
        <v>43218</v>
      </c>
    </row>
    <row r="44315" spans="1:14" x14ac:dyDescent="0.3">
      <c r="A44315" s="1" t="s">
        <v>378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100.95</v>
      </c>
      <c r="L44315">
        <v>18.170999999999999</v>
      </c>
      <c r="M44315">
        <v>2</v>
      </c>
      <c r="N44315" s="2">
        <v>43218</v>
      </c>
    </row>
    <row r="44316" spans="1:14" x14ac:dyDescent="0.3">
      <c r="A44316" s="1" t="s">
        <v>366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097.2999999999997</v>
      </c>
      <c r="L44316">
        <v>377.51400000000001</v>
      </c>
      <c r="M44316">
        <v>2</v>
      </c>
      <c r="N44316" s="2">
        <v>43240</v>
      </c>
    </row>
    <row r="44317" spans="1:14" x14ac:dyDescent="0.3">
      <c r="A44317" s="1" t="s">
        <v>366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097.2999999999997</v>
      </c>
      <c r="L44317">
        <v>377.51400000000001</v>
      </c>
      <c r="M44317">
        <v>2</v>
      </c>
      <c r="N44317" s="2">
        <v>43240</v>
      </c>
    </row>
    <row r="44318" spans="1:14" x14ac:dyDescent="0.3">
      <c r="A44318" s="1" t="s">
        <v>366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1784.5</v>
      </c>
      <c r="L44318">
        <v>321.20999999999998</v>
      </c>
      <c r="M44318">
        <v>2</v>
      </c>
      <c r="N44318" s="2">
        <v>43240</v>
      </c>
    </row>
    <row r="44319" spans="1:14" x14ac:dyDescent="0.3">
      <c r="A44319" s="1" t="s">
        <v>256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4250</v>
      </c>
      <c r="L44319">
        <v>765</v>
      </c>
      <c r="M44319">
        <v>2</v>
      </c>
      <c r="N44319" s="2">
        <v>43260</v>
      </c>
    </row>
    <row r="44320" spans="1:14" x14ac:dyDescent="0.3">
      <c r="A44320" s="1" t="s">
        <v>259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4250</v>
      </c>
      <c r="L44320">
        <v>765</v>
      </c>
      <c r="M44320">
        <v>2</v>
      </c>
      <c r="N44320" s="2">
        <v>43272</v>
      </c>
    </row>
    <row r="44321" spans="1:14" x14ac:dyDescent="0.3">
      <c r="A44321" s="1" t="s">
        <v>259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4218.75</v>
      </c>
      <c r="L44321">
        <v>759.375</v>
      </c>
      <c r="M44321">
        <v>2</v>
      </c>
      <c r="N44321" s="2">
        <v>43272</v>
      </c>
    </row>
    <row r="44322" spans="1:14" x14ac:dyDescent="0.3">
      <c r="A44322" s="1" t="s">
        <v>259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144.19999999999999</v>
      </c>
      <c r="L44322">
        <v>25.956</v>
      </c>
      <c r="M44322">
        <v>2</v>
      </c>
      <c r="N44322" s="2">
        <v>43272</v>
      </c>
    </row>
    <row r="44323" spans="1:14" x14ac:dyDescent="0.3">
      <c r="A44323" s="1" t="s">
        <v>260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100.95</v>
      </c>
      <c r="L44323">
        <v>18.170999999999999</v>
      </c>
      <c r="M44323">
        <v>2</v>
      </c>
      <c r="N44323" s="2">
        <v>43275</v>
      </c>
    </row>
    <row r="44324" spans="1:14" x14ac:dyDescent="0.3">
      <c r="A44324" s="1" t="s">
        <v>260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4250</v>
      </c>
      <c r="L44324">
        <v>765</v>
      </c>
      <c r="M44324">
        <v>2</v>
      </c>
      <c r="N44324" s="2">
        <v>43275</v>
      </c>
    </row>
    <row r="44325" spans="1:14" x14ac:dyDescent="0.3">
      <c r="A44325" s="1" t="s">
        <v>260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4218.75</v>
      </c>
      <c r="L44325">
        <v>759.375</v>
      </c>
      <c r="M44325">
        <v>2</v>
      </c>
      <c r="N44325" s="2">
        <v>43275</v>
      </c>
    </row>
    <row r="44326" spans="1:14" x14ac:dyDescent="0.3">
      <c r="A44326" s="1" t="s">
        <v>262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6147.3</v>
      </c>
      <c r="L44326">
        <v>1106.5140000000001</v>
      </c>
      <c r="M44326">
        <v>3</v>
      </c>
      <c r="N44326" s="2">
        <v>43289</v>
      </c>
    </row>
    <row r="44327" spans="1:14" x14ac:dyDescent="0.3">
      <c r="A44327" s="1" t="s">
        <v>262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239.95</v>
      </c>
      <c r="L44327">
        <v>583.19100000000003</v>
      </c>
      <c r="M44327">
        <v>3</v>
      </c>
      <c r="N44327" s="2">
        <v>43289</v>
      </c>
    </row>
    <row r="44328" spans="1:14" x14ac:dyDescent="0.3">
      <c r="A44328" s="1" t="s">
        <v>360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224.95000000000002</v>
      </c>
      <c r="L44328">
        <v>40.491</v>
      </c>
      <c r="M44328">
        <v>3</v>
      </c>
      <c r="N44328" s="2">
        <v>43295</v>
      </c>
    </row>
    <row r="44329" spans="1:14" x14ac:dyDescent="0.3">
      <c r="A44329" s="1" t="s">
        <v>360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6544.7000000000007</v>
      </c>
      <c r="L44329">
        <v>1178.046</v>
      </c>
      <c r="M44329">
        <v>3</v>
      </c>
      <c r="N44329" s="2">
        <v>43295</v>
      </c>
    </row>
    <row r="44330" spans="1:14" x14ac:dyDescent="0.3">
      <c r="A44330" s="1" t="s">
        <v>360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1011.6500000000001</v>
      </c>
      <c r="L44330">
        <v>182.09700000000001</v>
      </c>
      <c r="M44330">
        <v>3</v>
      </c>
      <c r="N44330" s="2">
        <v>43295</v>
      </c>
    </row>
    <row r="44331" spans="1:14" x14ac:dyDescent="0.3">
      <c r="A44331" s="1" t="s">
        <v>379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269.95</v>
      </c>
      <c r="L44331">
        <v>48.591000000000001</v>
      </c>
      <c r="M44331">
        <v>3</v>
      </c>
      <c r="N44331" s="2">
        <v>43308</v>
      </c>
    </row>
    <row r="44332" spans="1:14" x14ac:dyDescent="0.3">
      <c r="A44332" s="1" t="s">
        <v>379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2348.9500000000003</v>
      </c>
      <c r="L44332">
        <v>422.81100000000004</v>
      </c>
      <c r="M44332">
        <v>3</v>
      </c>
      <c r="N44332" s="2">
        <v>43308</v>
      </c>
    </row>
    <row r="44333" spans="1:14" x14ac:dyDescent="0.3">
      <c r="A44333" s="1" t="s">
        <v>379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1011.6500000000001</v>
      </c>
      <c r="L44333">
        <v>182.09700000000001</v>
      </c>
      <c r="M44333">
        <v>3</v>
      </c>
      <c r="N44333" s="2">
        <v>43308</v>
      </c>
    </row>
    <row r="44334" spans="1:14" x14ac:dyDescent="0.3">
      <c r="A44334" s="1" t="s">
        <v>379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70.650000000000006</v>
      </c>
      <c r="L44334">
        <v>12.717000000000001</v>
      </c>
      <c r="M44334">
        <v>3</v>
      </c>
      <c r="N44334" s="2">
        <v>43308</v>
      </c>
    </row>
    <row r="44335" spans="1:14" x14ac:dyDescent="0.3">
      <c r="A44335" s="1" t="s">
        <v>379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70.650000000000006</v>
      </c>
      <c r="L44335">
        <v>12.717000000000001</v>
      </c>
      <c r="M44335">
        <v>3</v>
      </c>
      <c r="N44335" s="2">
        <v>43308</v>
      </c>
    </row>
    <row r="44336" spans="1:14" x14ac:dyDescent="0.3">
      <c r="A44336" s="1" t="s">
        <v>379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28</v>
      </c>
      <c r="L44336">
        <v>59.039999999999992</v>
      </c>
      <c r="M44336">
        <v>3</v>
      </c>
      <c r="N44336" s="2">
        <v>43308</v>
      </c>
    </row>
    <row r="44337" spans="1:14" x14ac:dyDescent="0.3">
      <c r="A44337" s="1" t="s">
        <v>264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224.95000000000002</v>
      </c>
      <c r="L44337">
        <v>40.491</v>
      </c>
      <c r="M44337">
        <v>3</v>
      </c>
      <c r="N44337" s="2">
        <v>43311</v>
      </c>
    </row>
    <row r="44338" spans="1:14" x14ac:dyDescent="0.3">
      <c r="A44338" s="1" t="s">
        <v>367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6544.7000000000007</v>
      </c>
      <c r="L44338">
        <v>1178.046</v>
      </c>
      <c r="M44338">
        <v>3</v>
      </c>
      <c r="N44338" s="2">
        <v>43334</v>
      </c>
    </row>
    <row r="44339" spans="1:14" x14ac:dyDescent="0.3">
      <c r="A44339" s="1" t="s">
        <v>367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1622.25</v>
      </c>
      <c r="L44339">
        <v>292.005</v>
      </c>
      <c r="M44339">
        <v>3</v>
      </c>
      <c r="N44339" s="2">
        <v>43334</v>
      </c>
    </row>
    <row r="44340" spans="1:14" x14ac:dyDescent="0.3">
      <c r="A44340" s="1" t="s">
        <v>367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100.95</v>
      </c>
      <c r="L44340">
        <v>18.170999999999999</v>
      </c>
      <c r="M44340">
        <v>3</v>
      </c>
      <c r="N44340" s="2">
        <v>43334</v>
      </c>
    </row>
    <row r="44341" spans="1:14" x14ac:dyDescent="0.3">
      <c r="A44341" s="1" t="s">
        <v>367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28</v>
      </c>
      <c r="L44341">
        <v>59.039999999999992</v>
      </c>
      <c r="M44341">
        <v>3</v>
      </c>
      <c r="N44341" s="2">
        <v>43334</v>
      </c>
    </row>
    <row r="44342" spans="1:14" x14ac:dyDescent="0.3">
      <c r="A44342" s="1" t="s">
        <v>367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919.7</v>
      </c>
      <c r="L44342">
        <v>165.54599999999999</v>
      </c>
      <c r="M44342">
        <v>3</v>
      </c>
      <c r="N44342" s="2">
        <v>43334</v>
      </c>
    </row>
    <row r="44343" spans="1:14" x14ac:dyDescent="0.3">
      <c r="A44343" s="1" t="s">
        <v>266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001.3</v>
      </c>
      <c r="L44343">
        <v>540.23400000000004</v>
      </c>
      <c r="M44343">
        <v>3</v>
      </c>
      <c r="N44343" s="2">
        <v>43336</v>
      </c>
    </row>
    <row r="44344" spans="1:14" x14ac:dyDescent="0.3">
      <c r="A44344" s="1" t="s">
        <v>266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348.9500000000003</v>
      </c>
      <c r="L44344">
        <v>422.81100000000004</v>
      </c>
      <c r="M44344">
        <v>3</v>
      </c>
      <c r="N44344" s="2">
        <v>43336</v>
      </c>
    </row>
    <row r="44345" spans="1:14" x14ac:dyDescent="0.3">
      <c r="A44345" s="1" t="s">
        <v>267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001.3</v>
      </c>
      <c r="L44345">
        <v>540.23400000000004</v>
      </c>
      <c r="M44345">
        <v>3</v>
      </c>
      <c r="N44345" s="2">
        <v>43349</v>
      </c>
    </row>
    <row r="44346" spans="1:14" x14ac:dyDescent="0.3">
      <c r="A44346" s="1" t="s">
        <v>267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179.95000000000002</v>
      </c>
      <c r="L44346">
        <v>32.391000000000005</v>
      </c>
      <c r="M44346">
        <v>3</v>
      </c>
      <c r="N44346" s="2">
        <v>43349</v>
      </c>
    </row>
    <row r="44347" spans="1:14" x14ac:dyDescent="0.3">
      <c r="A44347" s="1" t="s">
        <v>267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269.95</v>
      </c>
      <c r="L44347">
        <v>48.591000000000001</v>
      </c>
      <c r="M44347">
        <v>3</v>
      </c>
      <c r="N44347" s="2">
        <v>43349</v>
      </c>
    </row>
    <row r="44348" spans="1:14" x14ac:dyDescent="0.3">
      <c r="A44348" s="1" t="s">
        <v>267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919.7</v>
      </c>
      <c r="L44348">
        <v>165.54599999999999</v>
      </c>
      <c r="M44348">
        <v>3</v>
      </c>
      <c r="N44348" s="2">
        <v>43349</v>
      </c>
    </row>
    <row r="44349" spans="1:14" x14ac:dyDescent="0.3">
      <c r="A44349" s="1" t="s">
        <v>267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001.3</v>
      </c>
      <c r="L44349">
        <v>540.23400000000004</v>
      </c>
      <c r="M44349">
        <v>3</v>
      </c>
      <c r="N44349" s="2">
        <v>43349</v>
      </c>
    </row>
    <row r="44350" spans="1:14" x14ac:dyDescent="0.3">
      <c r="A44350" s="1" t="s">
        <v>267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904.1000000000004</v>
      </c>
      <c r="L44350">
        <v>702.73800000000006</v>
      </c>
      <c r="M44350">
        <v>3</v>
      </c>
      <c r="N44350" s="2">
        <v>43349</v>
      </c>
    </row>
    <row r="44351" spans="1:14" x14ac:dyDescent="0.3">
      <c r="A44351" s="1" t="s">
        <v>268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182.25</v>
      </c>
      <c r="L44351">
        <v>32.805</v>
      </c>
      <c r="M44351">
        <v>3</v>
      </c>
      <c r="N44351" s="2">
        <v>43350</v>
      </c>
    </row>
    <row r="44352" spans="1:14" x14ac:dyDescent="0.3">
      <c r="A44352" s="1" t="s">
        <v>269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113.94999999999999</v>
      </c>
      <c r="L44352">
        <v>20.510999999999999</v>
      </c>
      <c r="M44352">
        <v>3</v>
      </c>
      <c r="N44352" s="2">
        <v>43362</v>
      </c>
    </row>
    <row r="44353" spans="1:14" x14ac:dyDescent="0.3">
      <c r="A44353" s="1" t="s">
        <v>270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2348.9500000000003</v>
      </c>
      <c r="L44353">
        <v>422.81100000000004</v>
      </c>
      <c r="M44353">
        <v>3</v>
      </c>
      <c r="N44353" s="2">
        <v>43366</v>
      </c>
    </row>
    <row r="44354" spans="1:14" x14ac:dyDescent="0.3">
      <c r="A44354" s="1" t="s">
        <v>270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990.19999999999993</v>
      </c>
      <c r="L44354">
        <v>178.23599999999999</v>
      </c>
      <c r="M44354">
        <v>3</v>
      </c>
      <c r="N44354" s="2">
        <v>43366</v>
      </c>
    </row>
    <row r="44355" spans="1:14" x14ac:dyDescent="0.3">
      <c r="A44355" s="1" t="s">
        <v>271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239.95</v>
      </c>
      <c r="L44355">
        <v>583.19100000000003</v>
      </c>
      <c r="M44355">
        <v>3</v>
      </c>
      <c r="N44355" s="2">
        <v>43368</v>
      </c>
    </row>
    <row r="44356" spans="1:14" x14ac:dyDescent="0.3">
      <c r="A44356" s="1" t="s">
        <v>271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263.25</v>
      </c>
      <c r="L44356">
        <v>47.384999999999998</v>
      </c>
      <c r="M44356">
        <v>3</v>
      </c>
      <c r="N44356" s="2">
        <v>43368</v>
      </c>
    </row>
    <row r="44357" spans="1:14" x14ac:dyDescent="0.3">
      <c r="A44357" s="1" t="s">
        <v>271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239.95</v>
      </c>
      <c r="L44357">
        <v>583.19100000000003</v>
      </c>
      <c r="M44357">
        <v>3</v>
      </c>
      <c r="N44357" s="2">
        <v>43368</v>
      </c>
    </row>
    <row r="44358" spans="1:14" x14ac:dyDescent="0.3">
      <c r="A44358" s="1" t="s">
        <v>271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239.95</v>
      </c>
      <c r="L44358">
        <v>583.19100000000003</v>
      </c>
      <c r="M44358">
        <v>3</v>
      </c>
      <c r="N44358" s="2">
        <v>43368</v>
      </c>
    </row>
    <row r="44359" spans="1:14" x14ac:dyDescent="0.3">
      <c r="A44359" s="1" t="s">
        <v>271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721.35</v>
      </c>
      <c r="L44359">
        <v>669.84299999999996</v>
      </c>
      <c r="M44359">
        <v>3</v>
      </c>
      <c r="N44359" s="2">
        <v>43368</v>
      </c>
    </row>
    <row r="44360" spans="1:14" x14ac:dyDescent="0.3">
      <c r="A44360" s="1" t="s">
        <v>271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113.94999999999999</v>
      </c>
      <c r="L44360">
        <v>20.510999999999999</v>
      </c>
      <c r="M44360">
        <v>3</v>
      </c>
      <c r="N44360" s="2">
        <v>43368</v>
      </c>
    </row>
    <row r="44361" spans="1:14" x14ac:dyDescent="0.3">
      <c r="A44361" s="1" t="s">
        <v>271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168.85000000000002</v>
      </c>
      <c r="L44361">
        <v>30.393000000000001</v>
      </c>
      <c r="M44361">
        <v>3</v>
      </c>
      <c r="N44361" s="2">
        <v>43368</v>
      </c>
    </row>
    <row r="44362" spans="1:14" x14ac:dyDescent="0.3">
      <c r="A44362" s="1" t="s">
        <v>271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74.20000000000005</v>
      </c>
      <c r="L44362">
        <v>67.356000000000009</v>
      </c>
      <c r="M44362">
        <v>3</v>
      </c>
      <c r="N44362" s="2">
        <v>43368</v>
      </c>
    </row>
    <row r="44363" spans="1:14" x14ac:dyDescent="0.3">
      <c r="A44363" s="1" t="s">
        <v>361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3001.3</v>
      </c>
      <c r="L44363">
        <v>540.23400000000004</v>
      </c>
      <c r="M44363">
        <v>4</v>
      </c>
      <c r="N44363" s="2">
        <v>43383</v>
      </c>
    </row>
    <row r="44364" spans="1:14" x14ac:dyDescent="0.3">
      <c r="A44364" s="1" t="s">
        <v>361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1622.25</v>
      </c>
      <c r="L44364">
        <v>292.005</v>
      </c>
      <c r="M44364">
        <v>4</v>
      </c>
      <c r="N44364" s="2">
        <v>43383</v>
      </c>
    </row>
    <row r="44365" spans="1:14" x14ac:dyDescent="0.3">
      <c r="A44365" s="1" t="s">
        <v>361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144.19999999999999</v>
      </c>
      <c r="L44365">
        <v>25.956</v>
      </c>
      <c r="M44365">
        <v>4</v>
      </c>
      <c r="N44365" s="2">
        <v>43383</v>
      </c>
    </row>
    <row r="44366" spans="1:14" x14ac:dyDescent="0.3">
      <c r="A44366" s="1" t="s">
        <v>361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144.19999999999999</v>
      </c>
      <c r="L44366">
        <v>25.956</v>
      </c>
      <c r="M44366">
        <v>4</v>
      </c>
      <c r="N44366" s="2">
        <v>43383</v>
      </c>
    </row>
    <row r="44367" spans="1:14" x14ac:dyDescent="0.3">
      <c r="A44367" s="1" t="s">
        <v>361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25.950000000000003</v>
      </c>
      <c r="L44367">
        <v>4.6710000000000003</v>
      </c>
      <c r="M44367">
        <v>4</v>
      </c>
      <c r="N44367" s="2">
        <v>43383</v>
      </c>
    </row>
    <row r="44368" spans="1:14" x14ac:dyDescent="0.3">
      <c r="A44368" s="1" t="s">
        <v>361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2348.9500000000003</v>
      </c>
      <c r="L44368">
        <v>422.81100000000004</v>
      </c>
      <c r="M44368">
        <v>4</v>
      </c>
      <c r="N44368" s="2">
        <v>43383</v>
      </c>
    </row>
    <row r="44369" spans="1:14" x14ac:dyDescent="0.3">
      <c r="A44369" s="1" t="s">
        <v>380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144.19999999999999</v>
      </c>
      <c r="L44369">
        <v>25.956</v>
      </c>
      <c r="M44369">
        <v>4</v>
      </c>
      <c r="N44369" s="2">
        <v>43400</v>
      </c>
    </row>
    <row r="44370" spans="1:14" x14ac:dyDescent="0.3">
      <c r="A44370" s="1" t="s">
        <v>380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179.95000000000002</v>
      </c>
      <c r="L44370">
        <v>32.391000000000005</v>
      </c>
      <c r="M44370">
        <v>4</v>
      </c>
      <c r="N44370" s="2">
        <v>43400</v>
      </c>
    </row>
    <row r="44371" spans="1:14" x14ac:dyDescent="0.3">
      <c r="A44371" s="1" t="s">
        <v>380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2348.9500000000003</v>
      </c>
      <c r="L44371">
        <v>422.81100000000004</v>
      </c>
      <c r="M44371">
        <v>4</v>
      </c>
      <c r="N44371" s="2">
        <v>43400</v>
      </c>
    </row>
    <row r="44372" spans="1:14" x14ac:dyDescent="0.3">
      <c r="A44372" s="1" t="s">
        <v>273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144.19999999999999</v>
      </c>
      <c r="L44372">
        <v>25.956</v>
      </c>
      <c r="M44372">
        <v>4</v>
      </c>
      <c r="N44372" s="2">
        <v>43411</v>
      </c>
    </row>
    <row r="44373" spans="1:14" x14ac:dyDescent="0.3">
      <c r="A44373" s="1" t="s">
        <v>368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6544.7000000000007</v>
      </c>
      <c r="L44373">
        <v>1178.046</v>
      </c>
      <c r="M44373">
        <v>4</v>
      </c>
      <c r="N44373" s="2">
        <v>43421</v>
      </c>
    </row>
    <row r="44374" spans="1:14" x14ac:dyDescent="0.3">
      <c r="A44374" s="1" t="s">
        <v>368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622.25</v>
      </c>
      <c r="L44374">
        <v>292.005</v>
      </c>
      <c r="M44374">
        <v>4</v>
      </c>
      <c r="N44374" s="2">
        <v>43421</v>
      </c>
    </row>
    <row r="44375" spans="1:14" x14ac:dyDescent="0.3">
      <c r="A44375" s="1" t="s">
        <v>368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745.15</v>
      </c>
      <c r="L44375">
        <v>134.12700000000001</v>
      </c>
      <c r="M44375">
        <v>4</v>
      </c>
      <c r="N44375" s="2">
        <v>43421</v>
      </c>
    </row>
    <row r="44376" spans="1:14" x14ac:dyDescent="0.3">
      <c r="A44376" s="1" t="s">
        <v>368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2348.9500000000003</v>
      </c>
      <c r="L44376">
        <v>422.81100000000004</v>
      </c>
      <c r="M44376">
        <v>4</v>
      </c>
      <c r="N44376" s="2">
        <v>43421</v>
      </c>
    </row>
    <row r="44377" spans="1:14" x14ac:dyDescent="0.3">
      <c r="A44377" s="1" t="s">
        <v>368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7330.05</v>
      </c>
      <c r="L44377">
        <v>1319.4090000000001</v>
      </c>
      <c r="M44377">
        <v>4</v>
      </c>
      <c r="N44377" s="2">
        <v>43421</v>
      </c>
    </row>
    <row r="44378" spans="1:14" x14ac:dyDescent="0.3">
      <c r="A44378" s="1" t="s">
        <v>368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79.95000000000002</v>
      </c>
      <c r="L44378">
        <v>32.391000000000005</v>
      </c>
      <c r="M44378">
        <v>4</v>
      </c>
      <c r="N44378" s="2">
        <v>43421</v>
      </c>
    </row>
    <row r="44379" spans="1:14" x14ac:dyDescent="0.3">
      <c r="A44379" s="1" t="s">
        <v>274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2348.9500000000003</v>
      </c>
      <c r="L44379">
        <v>422.81100000000004</v>
      </c>
      <c r="M44379">
        <v>4</v>
      </c>
      <c r="N44379" s="2">
        <v>43424</v>
      </c>
    </row>
    <row r="44380" spans="1:14" x14ac:dyDescent="0.3">
      <c r="A44380" s="1" t="s">
        <v>274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2348.9500000000003</v>
      </c>
      <c r="L44380">
        <v>422.81100000000004</v>
      </c>
      <c r="M44380">
        <v>4</v>
      </c>
      <c r="N44380" s="2">
        <v>43424</v>
      </c>
    </row>
    <row r="44381" spans="1:14" x14ac:dyDescent="0.3">
      <c r="A44381" s="1" t="s">
        <v>274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3001.3</v>
      </c>
      <c r="L44381">
        <v>540.23400000000004</v>
      </c>
      <c r="M44381">
        <v>4</v>
      </c>
      <c r="N44381" s="2">
        <v>43424</v>
      </c>
    </row>
    <row r="44382" spans="1:14" x14ac:dyDescent="0.3">
      <c r="A44382" s="1" t="s">
        <v>275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3001.3</v>
      </c>
      <c r="L44382">
        <v>540.23400000000004</v>
      </c>
      <c r="M44382">
        <v>4</v>
      </c>
      <c r="N44382" s="2">
        <v>43442</v>
      </c>
    </row>
    <row r="44383" spans="1:14" x14ac:dyDescent="0.3">
      <c r="A44383" s="1" t="s">
        <v>275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2348.9500000000003</v>
      </c>
      <c r="L44383">
        <v>422.81100000000004</v>
      </c>
      <c r="M44383">
        <v>4</v>
      </c>
      <c r="N44383" s="2">
        <v>43442</v>
      </c>
    </row>
    <row r="44384" spans="1:14" x14ac:dyDescent="0.3">
      <c r="A44384" s="1" t="s">
        <v>275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70.650000000000006</v>
      </c>
      <c r="L44384">
        <v>12.717000000000001</v>
      </c>
      <c r="M44384">
        <v>4</v>
      </c>
      <c r="N44384" s="2">
        <v>43442</v>
      </c>
    </row>
    <row r="44385" spans="1:14" x14ac:dyDescent="0.3">
      <c r="A44385" s="1" t="s">
        <v>275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337.70000000000005</v>
      </c>
      <c r="L44385">
        <v>60.786000000000001</v>
      </c>
      <c r="M44385">
        <v>4</v>
      </c>
      <c r="N44385" s="2">
        <v>43442</v>
      </c>
    </row>
    <row r="44386" spans="1:14" x14ac:dyDescent="0.3">
      <c r="A44386" s="1" t="s">
        <v>275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2348.9500000000003</v>
      </c>
      <c r="L44386">
        <v>422.81100000000004</v>
      </c>
      <c r="M44386">
        <v>4</v>
      </c>
      <c r="N44386" s="2">
        <v>43442</v>
      </c>
    </row>
    <row r="44387" spans="1:14" x14ac:dyDescent="0.3">
      <c r="A44387" s="1" t="s">
        <v>275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1622.25</v>
      </c>
      <c r="L44387">
        <v>292.005</v>
      </c>
      <c r="M44387">
        <v>4</v>
      </c>
      <c r="N44387" s="2">
        <v>43442</v>
      </c>
    </row>
    <row r="44388" spans="1:14" x14ac:dyDescent="0.3">
      <c r="A44388" s="1" t="s">
        <v>275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100.95</v>
      </c>
      <c r="L44388">
        <v>18.170999999999999</v>
      </c>
      <c r="M44388">
        <v>4</v>
      </c>
      <c r="N44388" s="2">
        <v>43442</v>
      </c>
    </row>
    <row r="44389" spans="1:14" x14ac:dyDescent="0.3">
      <c r="A44389" s="1" t="s">
        <v>275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1622.25</v>
      </c>
      <c r="L44389">
        <v>292.005</v>
      </c>
      <c r="M44389">
        <v>4</v>
      </c>
      <c r="N44389" s="2">
        <v>43442</v>
      </c>
    </row>
    <row r="44390" spans="1:14" x14ac:dyDescent="0.3">
      <c r="A44390" s="1" t="s">
        <v>276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224.95000000000002</v>
      </c>
      <c r="L44390">
        <v>40.491</v>
      </c>
      <c r="M44390">
        <v>4</v>
      </c>
      <c r="N44390" s="2">
        <v>43443</v>
      </c>
    </row>
    <row r="44391" spans="1:14" x14ac:dyDescent="0.3">
      <c r="A44391" s="1" t="s">
        <v>279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688.45</v>
      </c>
      <c r="L44391">
        <v>123.92099999999999</v>
      </c>
      <c r="M44391">
        <v>4</v>
      </c>
      <c r="N44391" s="2">
        <v>43462</v>
      </c>
    </row>
    <row r="44392" spans="1:14" x14ac:dyDescent="0.3">
      <c r="A44392" s="1" t="s">
        <v>279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3721.35</v>
      </c>
      <c r="L44392">
        <v>669.84299999999996</v>
      </c>
      <c r="M44392">
        <v>4</v>
      </c>
      <c r="N44392" s="2">
        <v>43462</v>
      </c>
    </row>
    <row r="44393" spans="1:14" x14ac:dyDescent="0.3">
      <c r="A44393" s="1" t="s">
        <v>279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182.25</v>
      </c>
      <c r="L44393">
        <v>32.805</v>
      </c>
      <c r="M44393">
        <v>4</v>
      </c>
      <c r="N44393" s="2">
        <v>43462</v>
      </c>
    </row>
    <row r="44394" spans="1:14" x14ac:dyDescent="0.3">
      <c r="A44394" s="1" t="s">
        <v>279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6147.3</v>
      </c>
      <c r="L44394">
        <v>1106.5140000000001</v>
      </c>
      <c r="M44394">
        <v>4</v>
      </c>
      <c r="N44394" s="2">
        <v>43462</v>
      </c>
    </row>
    <row r="44395" spans="1:14" x14ac:dyDescent="0.3">
      <c r="A44395" s="1" t="s">
        <v>281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3239.95</v>
      </c>
      <c r="L44395">
        <v>583.19100000000003</v>
      </c>
      <c r="M44395">
        <v>1</v>
      </c>
      <c r="N44395" s="2">
        <v>43485</v>
      </c>
    </row>
    <row r="44396" spans="1:14" x14ac:dyDescent="0.3">
      <c r="A44396" s="1" t="s">
        <v>281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6147.3</v>
      </c>
      <c r="L44396">
        <v>1106.5140000000001</v>
      </c>
      <c r="M44396">
        <v>1</v>
      </c>
      <c r="N44396" s="2">
        <v>43485</v>
      </c>
    </row>
    <row r="44397" spans="1:14" x14ac:dyDescent="0.3">
      <c r="A44397" s="1" t="s">
        <v>381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44.19999999999999</v>
      </c>
      <c r="L44397">
        <v>25.956</v>
      </c>
      <c r="M44397">
        <v>1</v>
      </c>
      <c r="N44397" s="2">
        <v>43485</v>
      </c>
    </row>
    <row r="44398" spans="1:14" x14ac:dyDescent="0.3">
      <c r="A44398" s="1" t="s">
        <v>381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2348.9500000000003</v>
      </c>
      <c r="L44398">
        <v>422.81100000000004</v>
      </c>
      <c r="M44398">
        <v>1</v>
      </c>
      <c r="N44398" s="2">
        <v>43485</v>
      </c>
    </row>
    <row r="44399" spans="1:14" x14ac:dyDescent="0.3">
      <c r="A44399" s="1" t="s">
        <v>381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79.95000000000002</v>
      </c>
      <c r="L44399">
        <v>32.391000000000005</v>
      </c>
      <c r="M44399">
        <v>1</v>
      </c>
      <c r="N44399" s="2">
        <v>43485</v>
      </c>
    </row>
    <row r="44400" spans="1:14" x14ac:dyDescent="0.3">
      <c r="A44400" s="1" t="s">
        <v>381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00.95</v>
      </c>
      <c r="L44400">
        <v>18.170999999999999</v>
      </c>
      <c r="M44400">
        <v>1</v>
      </c>
      <c r="N44400" s="2">
        <v>43485</v>
      </c>
    </row>
    <row r="44401" spans="1:14" x14ac:dyDescent="0.3">
      <c r="A44401" s="1" t="s">
        <v>369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6544.7000000000007</v>
      </c>
      <c r="L44401">
        <v>1178.046</v>
      </c>
      <c r="M44401">
        <v>1</v>
      </c>
      <c r="N44401" s="2">
        <v>43503</v>
      </c>
    </row>
    <row r="44402" spans="1:14" x14ac:dyDescent="0.3">
      <c r="A44402" s="1" t="s">
        <v>369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3001.3</v>
      </c>
      <c r="L44402">
        <v>540.23400000000004</v>
      </c>
      <c r="M44402">
        <v>1</v>
      </c>
      <c r="N44402" s="2">
        <v>43503</v>
      </c>
    </row>
    <row r="44403" spans="1:14" x14ac:dyDescent="0.3">
      <c r="A44403" s="1" t="s">
        <v>369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348.9500000000003</v>
      </c>
      <c r="L44403">
        <v>422.81100000000004</v>
      </c>
      <c r="M44403">
        <v>1</v>
      </c>
      <c r="N44403" s="2">
        <v>43503</v>
      </c>
    </row>
    <row r="44404" spans="1:14" x14ac:dyDescent="0.3">
      <c r="A44404" s="1" t="s">
        <v>369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7330.05</v>
      </c>
      <c r="L44404">
        <v>1319.4090000000001</v>
      </c>
      <c r="M44404">
        <v>1</v>
      </c>
      <c r="N44404" s="2">
        <v>43503</v>
      </c>
    </row>
    <row r="44405" spans="1:14" x14ac:dyDescent="0.3">
      <c r="A44405" s="1" t="s">
        <v>369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348.9500000000003</v>
      </c>
      <c r="L44405">
        <v>422.81100000000004</v>
      </c>
      <c r="M44405">
        <v>1</v>
      </c>
      <c r="N44405" s="2">
        <v>43503</v>
      </c>
    </row>
    <row r="44406" spans="1:14" x14ac:dyDescent="0.3">
      <c r="A44406" s="1" t="s">
        <v>369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7330.05</v>
      </c>
      <c r="L44406">
        <v>1319.4090000000001</v>
      </c>
      <c r="M44406">
        <v>1</v>
      </c>
      <c r="N44406" s="2">
        <v>43503</v>
      </c>
    </row>
    <row r="44407" spans="1:14" x14ac:dyDescent="0.3">
      <c r="A44407" s="1" t="s">
        <v>283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011.6500000000001</v>
      </c>
      <c r="L44407">
        <v>182.09700000000001</v>
      </c>
      <c r="M44407">
        <v>1</v>
      </c>
      <c r="N44407" s="2">
        <v>43518</v>
      </c>
    </row>
    <row r="44408" spans="1:14" x14ac:dyDescent="0.3">
      <c r="A44408" s="1" t="s">
        <v>3474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00.95</v>
      </c>
      <c r="L44408">
        <v>18.170999999999999</v>
      </c>
      <c r="M44408">
        <v>1</v>
      </c>
      <c r="N44408" s="2">
        <v>43528</v>
      </c>
    </row>
    <row r="44409" spans="1:14" x14ac:dyDescent="0.3">
      <c r="A44409" s="1" t="s">
        <v>347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6147.3</v>
      </c>
      <c r="L44409">
        <v>1106.5140000000001</v>
      </c>
      <c r="M44409">
        <v>1</v>
      </c>
      <c r="N44409" s="2">
        <v>43537</v>
      </c>
    </row>
    <row r="44410" spans="1:14" x14ac:dyDescent="0.3">
      <c r="A44410" s="1" t="s">
        <v>347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13.94999999999999</v>
      </c>
      <c r="L44410">
        <v>20.510999999999999</v>
      </c>
      <c r="M44410">
        <v>1</v>
      </c>
      <c r="N44410" s="2">
        <v>43537</v>
      </c>
    </row>
    <row r="44411" spans="1:14" x14ac:dyDescent="0.3">
      <c r="A44411" s="1" t="s">
        <v>285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59.95</v>
      </c>
      <c r="L44411">
        <v>10.791</v>
      </c>
      <c r="M44411">
        <v>1</v>
      </c>
      <c r="N44411" s="2">
        <v>43540</v>
      </c>
    </row>
    <row r="44412" spans="1:14" x14ac:dyDescent="0.3">
      <c r="A44412" s="1" t="s">
        <v>285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2348.9500000000003</v>
      </c>
      <c r="L44412">
        <v>422.81100000000004</v>
      </c>
      <c r="M44412">
        <v>1</v>
      </c>
      <c r="N44412" s="2">
        <v>43540</v>
      </c>
    </row>
    <row r="44413" spans="1:14" x14ac:dyDescent="0.3">
      <c r="A44413" s="1" t="s">
        <v>286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6214.25</v>
      </c>
      <c r="L44413">
        <v>1118.5649999999998</v>
      </c>
      <c r="M44413">
        <v>1</v>
      </c>
      <c r="N44413" s="2">
        <v>43551</v>
      </c>
    </row>
    <row r="44414" spans="1:14" x14ac:dyDescent="0.3">
      <c r="A44414" s="1" t="s">
        <v>287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2348.9500000000003</v>
      </c>
      <c r="L44414">
        <v>422.81100000000004</v>
      </c>
      <c r="M44414">
        <v>1</v>
      </c>
      <c r="N44414" s="2">
        <v>43553</v>
      </c>
    </row>
    <row r="44415" spans="1:14" x14ac:dyDescent="0.3">
      <c r="A44415" s="1" t="s">
        <v>288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21.44999999999999</v>
      </c>
      <c r="L44415">
        <v>21.860999999999997</v>
      </c>
      <c r="M44415">
        <v>1</v>
      </c>
      <c r="N44415" s="2">
        <v>43553</v>
      </c>
    </row>
    <row r="44416" spans="1:14" x14ac:dyDescent="0.3">
      <c r="A44416" s="1" t="s">
        <v>288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981.65000000000009</v>
      </c>
      <c r="L44416">
        <v>176.697</v>
      </c>
      <c r="M44416">
        <v>1</v>
      </c>
      <c r="N44416" s="2">
        <v>43553</v>
      </c>
    </row>
    <row r="44417" spans="1:14" x14ac:dyDescent="0.3">
      <c r="A44417" s="1" t="s">
        <v>289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6147.3</v>
      </c>
      <c r="L44417">
        <v>1106.5140000000001</v>
      </c>
      <c r="M44417">
        <v>2</v>
      </c>
      <c r="N44417" s="2">
        <v>43560</v>
      </c>
    </row>
    <row r="44418" spans="1:14" x14ac:dyDescent="0.3">
      <c r="A44418" s="1" t="s">
        <v>289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3721.35</v>
      </c>
      <c r="L44418">
        <v>669.84299999999996</v>
      </c>
      <c r="M44418">
        <v>2</v>
      </c>
      <c r="N44418" s="2">
        <v>43560</v>
      </c>
    </row>
    <row r="44419" spans="1:14" x14ac:dyDescent="0.3">
      <c r="A44419" s="1" t="s">
        <v>290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348.9500000000003</v>
      </c>
      <c r="L44419">
        <v>422.81100000000004</v>
      </c>
      <c r="M44419">
        <v>2</v>
      </c>
      <c r="N44419" s="2">
        <v>43562</v>
      </c>
    </row>
    <row r="44420" spans="1:14" x14ac:dyDescent="0.3">
      <c r="A44420" s="1" t="s">
        <v>363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75</v>
      </c>
      <c r="L44420">
        <v>13.5</v>
      </c>
      <c r="M44420">
        <v>2</v>
      </c>
      <c r="N44420" s="2">
        <v>43564</v>
      </c>
    </row>
    <row r="44421" spans="1:14" x14ac:dyDescent="0.3">
      <c r="A44421" s="1" t="s">
        <v>363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6544.7000000000007</v>
      </c>
      <c r="L44421">
        <v>1178.046</v>
      </c>
      <c r="M44421">
        <v>2</v>
      </c>
      <c r="N44421" s="2">
        <v>43564</v>
      </c>
    </row>
    <row r="44422" spans="1:14" x14ac:dyDescent="0.3">
      <c r="A44422" s="1" t="s">
        <v>370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348.9500000000003</v>
      </c>
      <c r="L44422">
        <v>422.81100000000004</v>
      </c>
      <c r="M44422">
        <v>2</v>
      </c>
      <c r="N44422" s="2">
        <v>43601</v>
      </c>
    </row>
    <row r="44423" spans="1:14" x14ac:dyDescent="0.3">
      <c r="A44423" s="1" t="s">
        <v>370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24.95000000000002</v>
      </c>
      <c r="L44423">
        <v>40.491</v>
      </c>
      <c r="M44423">
        <v>2</v>
      </c>
      <c r="N44423" s="2">
        <v>43601</v>
      </c>
    </row>
    <row r="44424" spans="1:14" x14ac:dyDescent="0.3">
      <c r="A44424" s="1" t="s">
        <v>370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7330.05</v>
      </c>
      <c r="L44424">
        <v>1319.4090000000001</v>
      </c>
      <c r="M44424">
        <v>2</v>
      </c>
      <c r="N44424" s="2">
        <v>43601</v>
      </c>
    </row>
    <row r="44425" spans="1:14" x14ac:dyDescent="0.3">
      <c r="A44425" s="1" t="s">
        <v>370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3001.3</v>
      </c>
      <c r="L44425">
        <v>540.23400000000004</v>
      </c>
      <c r="M44425">
        <v>2</v>
      </c>
      <c r="N44425" s="2">
        <v>43601</v>
      </c>
    </row>
    <row r="44426" spans="1:14" x14ac:dyDescent="0.3">
      <c r="A44426" s="1" t="s">
        <v>370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348.9500000000003</v>
      </c>
      <c r="L44426">
        <v>422.81100000000004</v>
      </c>
      <c r="M44426">
        <v>2</v>
      </c>
      <c r="N44426" s="2">
        <v>43601</v>
      </c>
    </row>
    <row r="44427" spans="1:14" x14ac:dyDescent="0.3">
      <c r="A44427" s="1" t="s">
        <v>370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348.9500000000003</v>
      </c>
      <c r="L44427">
        <v>422.81100000000004</v>
      </c>
      <c r="M44427">
        <v>2</v>
      </c>
      <c r="N44427" s="2">
        <v>43601</v>
      </c>
    </row>
    <row r="44428" spans="1:14" x14ac:dyDescent="0.3">
      <c r="A44428" s="1" t="s">
        <v>370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144.19999999999999</v>
      </c>
      <c r="L44428">
        <v>25.956</v>
      </c>
      <c r="M44428">
        <v>2</v>
      </c>
      <c r="N44428" s="2">
        <v>43601</v>
      </c>
    </row>
    <row r="44429" spans="1:14" x14ac:dyDescent="0.3">
      <c r="A44429" s="1" t="s">
        <v>370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69.95</v>
      </c>
      <c r="L44429">
        <v>48.591000000000001</v>
      </c>
      <c r="M44429">
        <v>2</v>
      </c>
      <c r="N44429" s="2">
        <v>43601</v>
      </c>
    </row>
    <row r="44430" spans="1:14" x14ac:dyDescent="0.3">
      <c r="A44430" s="1" t="s">
        <v>291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348.9500000000003</v>
      </c>
      <c r="L44430">
        <v>422.81100000000004</v>
      </c>
      <c r="M44430">
        <v>2</v>
      </c>
      <c r="N44430" s="2">
        <v>43605</v>
      </c>
    </row>
    <row r="44431" spans="1:14" x14ac:dyDescent="0.3">
      <c r="A44431" s="1" t="s">
        <v>291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5.950000000000003</v>
      </c>
      <c r="L44431">
        <v>4.6710000000000003</v>
      </c>
      <c r="M44431">
        <v>2</v>
      </c>
      <c r="N44431" s="2">
        <v>43605</v>
      </c>
    </row>
    <row r="44432" spans="1:14" x14ac:dyDescent="0.3">
      <c r="A44432" s="1" t="s">
        <v>293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69.95</v>
      </c>
      <c r="L44432">
        <v>48.591000000000001</v>
      </c>
      <c r="M44432">
        <v>2</v>
      </c>
      <c r="N44432" s="2">
        <v>43621</v>
      </c>
    </row>
    <row r="44433" spans="1:14" x14ac:dyDescent="0.3">
      <c r="A44433" s="1" t="s">
        <v>293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1011.6500000000001</v>
      </c>
      <c r="L44433">
        <v>182.09700000000001</v>
      </c>
      <c r="M44433">
        <v>2</v>
      </c>
      <c r="N44433" s="2">
        <v>43621</v>
      </c>
    </row>
    <row r="44434" spans="1:14" x14ac:dyDescent="0.3">
      <c r="A44434" s="1" t="s">
        <v>293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24.95000000000002</v>
      </c>
      <c r="L44434">
        <v>40.491</v>
      </c>
      <c r="M44434">
        <v>2</v>
      </c>
      <c r="N44434" s="2">
        <v>43621</v>
      </c>
    </row>
    <row r="44435" spans="1:14" x14ac:dyDescent="0.3">
      <c r="A44435" s="1" t="s">
        <v>297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348.9500000000003</v>
      </c>
      <c r="L44435">
        <v>422.81100000000004</v>
      </c>
      <c r="M44435">
        <v>2</v>
      </c>
      <c r="N44435" s="2">
        <v>43642</v>
      </c>
    </row>
    <row r="44436" spans="1:14" x14ac:dyDescent="0.3">
      <c r="A44436" s="1" t="s">
        <v>297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5.950000000000003</v>
      </c>
      <c r="L44436">
        <v>4.6710000000000003</v>
      </c>
      <c r="M44436">
        <v>2</v>
      </c>
      <c r="N44436" s="2">
        <v>43642</v>
      </c>
    </row>
    <row r="44437" spans="1:14" x14ac:dyDescent="0.3">
      <c r="A44437" s="1" t="s">
        <v>298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1046.3</v>
      </c>
      <c r="L44437">
        <v>188.334</v>
      </c>
      <c r="M44437">
        <v>2</v>
      </c>
      <c r="N44437" s="2">
        <v>43644</v>
      </c>
    </row>
    <row r="44438" spans="1:14" x14ac:dyDescent="0.3">
      <c r="A44438" s="1" t="s">
        <v>298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214.25</v>
      </c>
      <c r="L44438">
        <v>1118.5649999999998</v>
      </c>
      <c r="M44438">
        <v>2</v>
      </c>
      <c r="N44438" s="2">
        <v>43644</v>
      </c>
    </row>
    <row r="44439" spans="1:14" x14ac:dyDescent="0.3">
      <c r="A44439" s="1" t="s">
        <v>298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147.3</v>
      </c>
      <c r="L44439">
        <v>1106.5140000000001</v>
      </c>
      <c r="M44439">
        <v>2</v>
      </c>
      <c r="N44439" s="2">
        <v>43644</v>
      </c>
    </row>
    <row r="44440" spans="1:14" x14ac:dyDescent="0.3">
      <c r="A44440" s="1" t="s">
        <v>298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1046.3</v>
      </c>
      <c r="L44440">
        <v>188.334</v>
      </c>
      <c r="M44440">
        <v>2</v>
      </c>
      <c r="N44440" s="2">
        <v>43644</v>
      </c>
    </row>
    <row r="44441" spans="1:14" x14ac:dyDescent="0.3">
      <c r="A44441" s="1" t="s">
        <v>298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3680.75</v>
      </c>
      <c r="L44441">
        <v>662.53499999999997</v>
      </c>
      <c r="M44441">
        <v>2</v>
      </c>
      <c r="N44441" s="2">
        <v>43644</v>
      </c>
    </row>
    <row r="44442" spans="1:14" x14ac:dyDescent="0.3">
      <c r="A44442" s="1" t="s">
        <v>302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190.5</v>
      </c>
      <c r="L44442">
        <v>34.29</v>
      </c>
      <c r="M44442">
        <v>3</v>
      </c>
      <c r="N44442" s="2">
        <v>43660</v>
      </c>
    </row>
    <row r="44443" spans="1:14" x14ac:dyDescent="0.3">
      <c r="A44443" s="1" t="s">
        <v>302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149.94999999999999</v>
      </c>
      <c r="L44443">
        <v>26.991</v>
      </c>
      <c r="M44443">
        <v>3</v>
      </c>
      <c r="N44443" s="2">
        <v>43660</v>
      </c>
    </row>
    <row r="44444" spans="1:14" x14ac:dyDescent="0.3">
      <c r="A44444" s="1" t="s">
        <v>302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1784.5</v>
      </c>
      <c r="L44444">
        <v>321.20999999999998</v>
      </c>
      <c r="M44444">
        <v>3</v>
      </c>
      <c r="N44444" s="2">
        <v>43660</v>
      </c>
    </row>
    <row r="44445" spans="1:14" x14ac:dyDescent="0.3">
      <c r="A44445" s="1" t="s">
        <v>303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361.45</v>
      </c>
      <c r="L44445">
        <v>605.06099999999992</v>
      </c>
      <c r="M44445">
        <v>3</v>
      </c>
      <c r="N44445" s="2">
        <v>43661</v>
      </c>
    </row>
    <row r="44446" spans="1:14" x14ac:dyDescent="0.3">
      <c r="A44446" s="1" t="s">
        <v>303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361.45</v>
      </c>
      <c r="L44446">
        <v>605.06099999999992</v>
      </c>
      <c r="M44446">
        <v>3</v>
      </c>
      <c r="N44446" s="2">
        <v>43661</v>
      </c>
    </row>
    <row r="44447" spans="1:14" x14ac:dyDescent="0.3">
      <c r="A44447" s="1" t="s">
        <v>303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26.95</v>
      </c>
      <c r="L44447">
        <v>4.851</v>
      </c>
      <c r="M44447">
        <v>3</v>
      </c>
      <c r="N44447" s="2">
        <v>43661</v>
      </c>
    </row>
    <row r="44448" spans="1:14" x14ac:dyDescent="0.3">
      <c r="A44448" s="1" t="s">
        <v>303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1619.95</v>
      </c>
      <c r="L44448">
        <v>291.59100000000001</v>
      </c>
      <c r="M44448">
        <v>3</v>
      </c>
      <c r="N44448" s="2">
        <v>43661</v>
      </c>
    </row>
    <row r="44449" spans="1:14" x14ac:dyDescent="0.3">
      <c r="A44449" s="1" t="s">
        <v>303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186.25</v>
      </c>
      <c r="L44449">
        <v>33.524999999999999</v>
      </c>
      <c r="M44449">
        <v>3</v>
      </c>
      <c r="N44449" s="2">
        <v>43661</v>
      </c>
    </row>
    <row r="44450" spans="1:14" x14ac:dyDescent="0.3">
      <c r="A44450" s="1" t="s">
        <v>303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149.94999999999999</v>
      </c>
      <c r="L44450">
        <v>26.991</v>
      </c>
      <c r="M44450">
        <v>3</v>
      </c>
      <c r="N44450" s="2">
        <v>43661</v>
      </c>
    </row>
    <row r="44451" spans="1:14" x14ac:dyDescent="0.3">
      <c r="A44451" s="1" t="s">
        <v>304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011.75</v>
      </c>
      <c r="L44451">
        <v>542.11500000000001</v>
      </c>
      <c r="M44451">
        <v>3</v>
      </c>
      <c r="N44451" s="2">
        <v>43663</v>
      </c>
    </row>
    <row r="44452" spans="1:14" x14ac:dyDescent="0.3">
      <c r="A44452" s="1" t="s">
        <v>304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1670.3</v>
      </c>
      <c r="L44452">
        <v>300.654</v>
      </c>
      <c r="M44452">
        <v>3</v>
      </c>
      <c r="N44452" s="2">
        <v>43663</v>
      </c>
    </row>
    <row r="44453" spans="1:14" x14ac:dyDescent="0.3">
      <c r="A44453" s="1" t="s">
        <v>305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011.75</v>
      </c>
      <c r="L44453">
        <v>542.11500000000001</v>
      </c>
      <c r="M44453">
        <v>3</v>
      </c>
      <c r="N44453" s="2">
        <v>43664</v>
      </c>
    </row>
    <row r="44454" spans="1:14" x14ac:dyDescent="0.3">
      <c r="A44454" s="1" t="s">
        <v>382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5102.95</v>
      </c>
      <c r="L44454">
        <v>918.53100000000006</v>
      </c>
      <c r="M44454">
        <v>3</v>
      </c>
      <c r="N44454" s="2">
        <v>43670</v>
      </c>
    </row>
    <row r="44455" spans="1:14" x14ac:dyDescent="0.3">
      <c r="A44455" s="1" t="s">
        <v>382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7330.05</v>
      </c>
      <c r="L44455">
        <v>1319.4090000000001</v>
      </c>
      <c r="M44455">
        <v>3</v>
      </c>
      <c r="N44455" s="2">
        <v>43670</v>
      </c>
    </row>
    <row r="44456" spans="1:14" x14ac:dyDescent="0.3">
      <c r="A44456" s="1" t="s">
        <v>371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73.45</v>
      </c>
      <c r="L44456">
        <v>13.221</v>
      </c>
      <c r="M44456">
        <v>3</v>
      </c>
      <c r="N44456" s="2">
        <v>43693</v>
      </c>
    </row>
    <row r="44457" spans="1:14" x14ac:dyDescent="0.3">
      <c r="A44457" s="1" t="s">
        <v>371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73.45</v>
      </c>
      <c r="L44457">
        <v>13.221</v>
      </c>
      <c r="M44457">
        <v>3</v>
      </c>
      <c r="N44457" s="2">
        <v>43693</v>
      </c>
    </row>
    <row r="44458" spans="1:14" x14ac:dyDescent="0.3">
      <c r="A44458" s="1" t="s">
        <v>371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161.94999999999999</v>
      </c>
      <c r="L44458">
        <v>29.151</v>
      </c>
      <c r="M44458">
        <v>3</v>
      </c>
      <c r="N44458" s="2">
        <v>43693</v>
      </c>
    </row>
    <row r="44459" spans="1:14" x14ac:dyDescent="0.3">
      <c r="A44459" s="1" t="s">
        <v>371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26.95</v>
      </c>
      <c r="L44459">
        <v>4.851</v>
      </c>
      <c r="M44459">
        <v>3</v>
      </c>
      <c r="N44459" s="2">
        <v>43693</v>
      </c>
    </row>
    <row r="44460" spans="1:14" x14ac:dyDescent="0.3">
      <c r="A44460" s="1" t="s">
        <v>306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26.95</v>
      </c>
      <c r="L44460">
        <v>4.851</v>
      </c>
      <c r="M44460">
        <v>3</v>
      </c>
      <c r="N44460" s="2">
        <v>43696</v>
      </c>
    </row>
    <row r="44461" spans="1:14" x14ac:dyDescent="0.3">
      <c r="A44461" s="1" t="s">
        <v>306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104.94999999999999</v>
      </c>
      <c r="L44461">
        <v>18.890999999999998</v>
      </c>
      <c r="M44461">
        <v>3</v>
      </c>
      <c r="N44461" s="2">
        <v>43696</v>
      </c>
    </row>
    <row r="44462" spans="1:14" x14ac:dyDescent="0.3">
      <c r="A44462" s="1" t="s">
        <v>308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7152.2000000000007</v>
      </c>
      <c r="L44462">
        <v>1287.396</v>
      </c>
      <c r="M44462">
        <v>3</v>
      </c>
      <c r="N44462" s="2">
        <v>43701</v>
      </c>
    </row>
    <row r="44463" spans="1:14" x14ac:dyDescent="0.3">
      <c r="A44463" s="1" t="s">
        <v>309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1619.95</v>
      </c>
      <c r="L44463">
        <v>291.59100000000001</v>
      </c>
      <c r="M44463">
        <v>3</v>
      </c>
      <c r="N44463" s="2">
        <v>43703</v>
      </c>
    </row>
    <row r="44464" spans="1:14" x14ac:dyDescent="0.3">
      <c r="A44464" s="1" t="s">
        <v>311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1214.95</v>
      </c>
      <c r="L44464">
        <v>218.691</v>
      </c>
      <c r="M44464">
        <v>3</v>
      </c>
      <c r="N44464" s="2">
        <v>43724</v>
      </c>
    </row>
    <row r="44465" spans="1:14" x14ac:dyDescent="0.3">
      <c r="A44465" s="1" t="s">
        <v>312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361.45</v>
      </c>
      <c r="L44465">
        <v>605.06099999999992</v>
      </c>
      <c r="M44465">
        <v>3</v>
      </c>
      <c r="N44465" s="2">
        <v>43725</v>
      </c>
    </row>
    <row r="44466" spans="1:14" x14ac:dyDescent="0.3">
      <c r="A44466" s="1" t="s">
        <v>314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7330.05</v>
      </c>
      <c r="L44466">
        <v>1319.4090000000001</v>
      </c>
      <c r="M44466">
        <v>3</v>
      </c>
      <c r="N44466" s="2">
        <v>43726</v>
      </c>
    </row>
    <row r="44467" spans="1:14" x14ac:dyDescent="0.3">
      <c r="A44467" s="1" t="s">
        <v>315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104.94999999999999</v>
      </c>
      <c r="L44467">
        <v>18.890999999999998</v>
      </c>
      <c r="M44467">
        <v>3</v>
      </c>
      <c r="N44467" s="2">
        <v>43727</v>
      </c>
    </row>
    <row r="44468" spans="1:14" x14ac:dyDescent="0.3">
      <c r="A44468" s="1" t="s">
        <v>315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164.95000000000002</v>
      </c>
      <c r="L44468">
        <v>29.691000000000003</v>
      </c>
      <c r="M44468">
        <v>3</v>
      </c>
      <c r="N44468" s="2">
        <v>43727</v>
      </c>
    </row>
    <row r="44469" spans="1:14" x14ac:dyDescent="0.3">
      <c r="A44469" s="1" t="s">
        <v>316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2308.4499999999998</v>
      </c>
      <c r="L44469">
        <v>415.52100000000002</v>
      </c>
      <c r="M44469">
        <v>3</v>
      </c>
      <c r="N44469" s="2">
        <v>43731</v>
      </c>
    </row>
    <row r="44470" spans="1:14" x14ac:dyDescent="0.3">
      <c r="A44470" s="1" t="s">
        <v>317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1619.95</v>
      </c>
      <c r="L44470">
        <v>291.59100000000001</v>
      </c>
      <c r="M44470">
        <v>3</v>
      </c>
      <c r="N44470" s="2">
        <v>43735</v>
      </c>
    </row>
    <row r="44471" spans="1:14" x14ac:dyDescent="0.3">
      <c r="A44471" s="1" t="s">
        <v>317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5102.95</v>
      </c>
      <c r="L44471">
        <v>918.53100000000006</v>
      </c>
      <c r="M44471">
        <v>3</v>
      </c>
      <c r="N44471" s="2">
        <v>43735</v>
      </c>
    </row>
    <row r="44472" spans="1:14" x14ac:dyDescent="0.3">
      <c r="A44472" s="1" t="s">
        <v>318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6884.95</v>
      </c>
      <c r="L44472">
        <v>1239.2909999999999</v>
      </c>
      <c r="M44472">
        <v>4</v>
      </c>
      <c r="N44472" s="2">
        <v>43744</v>
      </c>
    </row>
    <row r="44473" spans="1:14" x14ac:dyDescent="0.3">
      <c r="A44473" s="1" t="s">
        <v>319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23.849999999999998</v>
      </c>
      <c r="L44473">
        <v>4.2929999999999993</v>
      </c>
      <c r="M44473">
        <v>4</v>
      </c>
      <c r="N44473" s="2">
        <v>43748</v>
      </c>
    </row>
    <row r="44474" spans="1:14" x14ac:dyDescent="0.3">
      <c r="A44474" s="1" t="s">
        <v>319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5102.95</v>
      </c>
      <c r="L44474">
        <v>918.53100000000006</v>
      </c>
      <c r="M44474">
        <v>4</v>
      </c>
      <c r="N44474" s="2">
        <v>43748</v>
      </c>
    </row>
    <row r="44475" spans="1:14" x14ac:dyDescent="0.3">
      <c r="A44475" s="1" t="s">
        <v>319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1619.95</v>
      </c>
      <c r="L44475">
        <v>291.59100000000001</v>
      </c>
      <c r="M44475">
        <v>4</v>
      </c>
      <c r="N44475" s="2">
        <v>43748</v>
      </c>
    </row>
    <row r="44476" spans="1:14" x14ac:dyDescent="0.3">
      <c r="A44476" s="1" t="s">
        <v>319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104.94999999999999</v>
      </c>
      <c r="L44476">
        <v>18.890999999999998</v>
      </c>
      <c r="M44476">
        <v>4</v>
      </c>
      <c r="N44476" s="2">
        <v>43748</v>
      </c>
    </row>
    <row r="44477" spans="1:14" x14ac:dyDescent="0.3">
      <c r="A44477" s="1" t="s">
        <v>319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1784.5</v>
      </c>
      <c r="L44477">
        <v>321.20999999999998</v>
      </c>
      <c r="M44477">
        <v>4</v>
      </c>
      <c r="N44477" s="2">
        <v>43748</v>
      </c>
    </row>
    <row r="44478" spans="1:14" x14ac:dyDescent="0.3">
      <c r="A44478" s="1" t="s">
        <v>319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121.44999999999999</v>
      </c>
      <c r="L44478">
        <v>21.860999999999997</v>
      </c>
      <c r="M44478">
        <v>4</v>
      </c>
      <c r="N44478" s="2">
        <v>43748</v>
      </c>
    </row>
    <row r="44479" spans="1:14" x14ac:dyDescent="0.3">
      <c r="A44479" s="1" t="s">
        <v>348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360</v>
      </c>
      <c r="L44479">
        <v>64.8</v>
      </c>
      <c r="M44479">
        <v>4</v>
      </c>
      <c r="N44479" s="2">
        <v>43749</v>
      </c>
    </row>
    <row r="44480" spans="1:14" x14ac:dyDescent="0.3">
      <c r="A44480" s="1" t="s">
        <v>348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26.95</v>
      </c>
      <c r="L44480">
        <v>4.851</v>
      </c>
      <c r="M44480">
        <v>4</v>
      </c>
      <c r="N44480" s="2">
        <v>43749</v>
      </c>
    </row>
    <row r="44481" spans="1:14" x14ac:dyDescent="0.3">
      <c r="A44481" s="1" t="s">
        <v>320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2227.0500000000002</v>
      </c>
      <c r="L44481">
        <v>400.86900000000003</v>
      </c>
      <c r="M44481">
        <v>4</v>
      </c>
      <c r="N44481" s="2">
        <v>43754</v>
      </c>
    </row>
    <row r="44482" spans="1:14" x14ac:dyDescent="0.3">
      <c r="A44482" s="1" t="s">
        <v>320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73.45</v>
      </c>
      <c r="L44482">
        <v>13.221</v>
      </c>
      <c r="M44482">
        <v>4</v>
      </c>
      <c r="N44482" s="2">
        <v>43754</v>
      </c>
    </row>
    <row r="44483" spans="1:14" x14ac:dyDescent="0.3">
      <c r="A44483" s="1" t="s">
        <v>321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26.95</v>
      </c>
      <c r="L44483">
        <v>4.851</v>
      </c>
      <c r="M44483">
        <v>4</v>
      </c>
      <c r="N44483" s="2">
        <v>43774</v>
      </c>
    </row>
    <row r="44484" spans="1:14" x14ac:dyDescent="0.3">
      <c r="A44484" s="1" t="s">
        <v>321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26.95</v>
      </c>
      <c r="L44484">
        <v>4.851</v>
      </c>
      <c r="M44484">
        <v>4</v>
      </c>
      <c r="N44484" s="2">
        <v>43774</v>
      </c>
    </row>
    <row r="44485" spans="1:14" x14ac:dyDescent="0.3">
      <c r="A44485" s="1" t="s">
        <v>321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161.94999999999999</v>
      </c>
      <c r="L44485">
        <v>29.151</v>
      </c>
      <c r="M44485">
        <v>4</v>
      </c>
      <c r="N44485" s="2">
        <v>43774</v>
      </c>
    </row>
    <row r="44486" spans="1:14" x14ac:dyDescent="0.3">
      <c r="A44486" s="1" t="s">
        <v>372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5102.95</v>
      </c>
      <c r="L44486">
        <v>918.53100000000006</v>
      </c>
      <c r="M44486">
        <v>4</v>
      </c>
      <c r="N44486" s="2">
        <v>43781</v>
      </c>
    </row>
    <row r="44487" spans="1:14" x14ac:dyDescent="0.3">
      <c r="A44487" s="1" t="s">
        <v>372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26.95</v>
      </c>
      <c r="L44487">
        <v>4.851</v>
      </c>
      <c r="M44487">
        <v>4</v>
      </c>
      <c r="N44487" s="2">
        <v>43781</v>
      </c>
    </row>
    <row r="44488" spans="1:14" x14ac:dyDescent="0.3">
      <c r="A44488" s="1" t="s">
        <v>372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04.94999999999999</v>
      </c>
      <c r="L44488">
        <v>18.890999999999998</v>
      </c>
      <c r="M44488">
        <v>4</v>
      </c>
      <c r="N44488" s="2">
        <v>43781</v>
      </c>
    </row>
    <row r="44489" spans="1:14" x14ac:dyDescent="0.3">
      <c r="A44489" s="1" t="s">
        <v>372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61.94999999999999</v>
      </c>
      <c r="L44489">
        <v>29.151</v>
      </c>
      <c r="M44489">
        <v>4</v>
      </c>
      <c r="N44489" s="2">
        <v>43781</v>
      </c>
    </row>
    <row r="44490" spans="1:14" x14ac:dyDescent="0.3">
      <c r="A44490" s="1" t="s">
        <v>372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3361.45</v>
      </c>
      <c r="L44490">
        <v>605.06099999999992</v>
      </c>
      <c r="M44490">
        <v>4</v>
      </c>
      <c r="N44490" s="2">
        <v>43781</v>
      </c>
    </row>
    <row r="44491" spans="1:14" x14ac:dyDescent="0.3">
      <c r="A44491" s="1" t="s">
        <v>372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04.94999999999999</v>
      </c>
      <c r="L44491">
        <v>18.890999999999998</v>
      </c>
      <c r="M44491">
        <v>4</v>
      </c>
      <c r="N44491" s="2">
        <v>43781</v>
      </c>
    </row>
    <row r="44492" spans="1:14" x14ac:dyDescent="0.3">
      <c r="A44492" s="1" t="s">
        <v>323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3361.45</v>
      </c>
      <c r="L44492">
        <v>605.06099999999992</v>
      </c>
      <c r="M44492">
        <v>4</v>
      </c>
      <c r="N44492" s="2">
        <v>43793</v>
      </c>
    </row>
    <row r="44493" spans="1:14" x14ac:dyDescent="0.3">
      <c r="A44493" s="1" t="s">
        <v>329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14.950000000000001</v>
      </c>
      <c r="L44493">
        <v>2.6910000000000003</v>
      </c>
      <c r="M44493">
        <v>4</v>
      </c>
      <c r="N44493" s="2">
        <v>43814</v>
      </c>
    </row>
    <row r="44494" spans="1:14" x14ac:dyDescent="0.3">
      <c r="A44494" s="1" t="s">
        <v>330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7330.05</v>
      </c>
      <c r="L44494">
        <v>1319.4090000000001</v>
      </c>
      <c r="M44494">
        <v>4</v>
      </c>
      <c r="N44494" s="2">
        <v>43814</v>
      </c>
    </row>
    <row r="44495" spans="1:14" x14ac:dyDescent="0.3">
      <c r="A44495" s="1" t="s">
        <v>330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1619.95</v>
      </c>
      <c r="L44495">
        <v>291.59100000000001</v>
      </c>
      <c r="M44495">
        <v>4</v>
      </c>
      <c r="N44495" s="2">
        <v>43814</v>
      </c>
    </row>
    <row r="44496" spans="1:14" x14ac:dyDescent="0.3">
      <c r="A44496" s="1" t="s">
        <v>330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360.79999999999995</v>
      </c>
      <c r="L44496">
        <v>64.944000000000003</v>
      </c>
      <c r="M44496">
        <v>4</v>
      </c>
      <c r="N44496" s="2">
        <v>43814</v>
      </c>
    </row>
    <row r="44497" spans="1:14" x14ac:dyDescent="0.3">
      <c r="A44497" s="1" t="s">
        <v>331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1619.95</v>
      </c>
      <c r="L44497">
        <v>291.59100000000001</v>
      </c>
      <c r="M44497">
        <v>4</v>
      </c>
      <c r="N44497" s="2">
        <v>43818</v>
      </c>
    </row>
    <row r="44498" spans="1:14" x14ac:dyDescent="0.3">
      <c r="A44498" s="1" t="s">
        <v>332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792.15000000000009</v>
      </c>
      <c r="L44498">
        <v>142.58700000000002</v>
      </c>
      <c r="M44498">
        <v>4</v>
      </c>
      <c r="N44498" s="2">
        <v>43820</v>
      </c>
    </row>
    <row r="44499" spans="1:14" x14ac:dyDescent="0.3">
      <c r="A44499" s="1" t="s">
        <v>332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2308.4499999999998</v>
      </c>
      <c r="L44499">
        <v>415.52100000000002</v>
      </c>
      <c r="M44499">
        <v>4</v>
      </c>
      <c r="N44499" s="2">
        <v>43820</v>
      </c>
    </row>
    <row r="44500" spans="1:14" x14ac:dyDescent="0.3">
      <c r="A44500" s="1" t="s">
        <v>334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61.94999999999999</v>
      </c>
      <c r="L44500">
        <v>29.151</v>
      </c>
      <c r="M44500">
        <v>1</v>
      </c>
      <c r="N44500" s="2">
        <v>43835</v>
      </c>
    </row>
    <row r="44501" spans="1:14" x14ac:dyDescent="0.3">
      <c r="A44501" s="1" t="s">
        <v>334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2227.0500000000002</v>
      </c>
      <c r="L44501">
        <v>400.86900000000003</v>
      </c>
      <c r="M44501">
        <v>1</v>
      </c>
      <c r="N44501" s="2">
        <v>43835</v>
      </c>
    </row>
    <row r="44502" spans="1:14" x14ac:dyDescent="0.3">
      <c r="A44502" s="1" t="s">
        <v>334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3644.5499999999997</v>
      </c>
      <c r="L44502">
        <v>656.01900000000001</v>
      </c>
      <c r="M44502">
        <v>1</v>
      </c>
      <c r="N44502" s="2">
        <v>43835</v>
      </c>
    </row>
    <row r="44503" spans="1:14" x14ac:dyDescent="0.3">
      <c r="A44503" s="1" t="s">
        <v>334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4.950000000000001</v>
      </c>
      <c r="L44503">
        <v>2.6910000000000003</v>
      </c>
      <c r="M44503">
        <v>1</v>
      </c>
      <c r="N44503" s="2">
        <v>43835</v>
      </c>
    </row>
    <row r="44504" spans="1:14" x14ac:dyDescent="0.3">
      <c r="A44504" s="1" t="s">
        <v>334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2227.0500000000002</v>
      </c>
      <c r="L44504">
        <v>400.86900000000003</v>
      </c>
      <c r="M44504">
        <v>1</v>
      </c>
      <c r="N44504" s="2">
        <v>43835</v>
      </c>
    </row>
    <row r="44505" spans="1:14" x14ac:dyDescent="0.3">
      <c r="A44505" s="1" t="s">
        <v>334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49.94999999999999</v>
      </c>
      <c r="L44505">
        <v>26.991</v>
      </c>
      <c r="M44505">
        <v>1</v>
      </c>
      <c r="N44505" s="2">
        <v>43835</v>
      </c>
    </row>
    <row r="44506" spans="1:14" x14ac:dyDescent="0.3">
      <c r="A44506" s="1" t="s">
        <v>335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6959.95</v>
      </c>
      <c r="L44506">
        <v>1252.7909999999999</v>
      </c>
      <c r="M44506">
        <v>1</v>
      </c>
      <c r="N44506" s="2">
        <v>43845</v>
      </c>
    </row>
    <row r="44507" spans="1:14" x14ac:dyDescent="0.3">
      <c r="A44507" s="1" t="s">
        <v>338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26.95</v>
      </c>
      <c r="L44507">
        <v>4.851</v>
      </c>
      <c r="M44507">
        <v>1</v>
      </c>
      <c r="N44507" s="2">
        <v>43848</v>
      </c>
    </row>
    <row r="44508" spans="1:14" x14ac:dyDescent="0.3">
      <c r="A44508" s="1" t="s">
        <v>338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26.95</v>
      </c>
      <c r="L44508">
        <v>4.851</v>
      </c>
      <c r="M44508">
        <v>1</v>
      </c>
      <c r="N44508" s="2">
        <v>43848</v>
      </c>
    </row>
    <row r="44509" spans="1:14" x14ac:dyDescent="0.3">
      <c r="A44509" s="1" t="s">
        <v>338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3361.45</v>
      </c>
      <c r="L44509">
        <v>605.06099999999992</v>
      </c>
      <c r="M44509">
        <v>1</v>
      </c>
      <c r="N44509" s="2">
        <v>43848</v>
      </c>
    </row>
    <row r="44510" spans="1:14" x14ac:dyDescent="0.3">
      <c r="A44510" s="1" t="s">
        <v>338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49.94999999999999</v>
      </c>
      <c r="L44510">
        <v>26.991</v>
      </c>
      <c r="M44510">
        <v>1</v>
      </c>
      <c r="N44510" s="2">
        <v>43848</v>
      </c>
    </row>
    <row r="44511" spans="1:14" x14ac:dyDescent="0.3">
      <c r="A44511" s="1" t="s">
        <v>338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619.95</v>
      </c>
      <c r="L44511">
        <v>291.59100000000001</v>
      </c>
      <c r="M44511">
        <v>1</v>
      </c>
      <c r="N44511" s="2">
        <v>43848</v>
      </c>
    </row>
    <row r="44512" spans="1:14" x14ac:dyDescent="0.3">
      <c r="A44512" s="1" t="s">
        <v>338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21.44999999999999</v>
      </c>
      <c r="L44512">
        <v>21.860999999999997</v>
      </c>
      <c r="M44512">
        <v>1</v>
      </c>
      <c r="N44512" s="2">
        <v>43848</v>
      </c>
    </row>
    <row r="44513" spans="1:14" x14ac:dyDescent="0.3">
      <c r="A44513" s="1" t="s">
        <v>338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3361.45</v>
      </c>
      <c r="L44513">
        <v>605.06099999999992</v>
      </c>
      <c r="M44513">
        <v>1</v>
      </c>
      <c r="N44513" s="2">
        <v>43848</v>
      </c>
    </row>
    <row r="44514" spans="1:14" x14ac:dyDescent="0.3">
      <c r="A44514" s="1" t="s">
        <v>384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23.849999999999998</v>
      </c>
      <c r="L44514">
        <v>4.2929999999999993</v>
      </c>
      <c r="M44514">
        <v>1</v>
      </c>
      <c r="N44514" s="2">
        <v>43854</v>
      </c>
    </row>
    <row r="44515" spans="1:14" x14ac:dyDescent="0.3">
      <c r="A44515" s="1" t="s">
        <v>373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619.95</v>
      </c>
      <c r="L44515">
        <v>291.59100000000001</v>
      </c>
      <c r="M44515">
        <v>1</v>
      </c>
      <c r="N44515" s="2">
        <v>43872</v>
      </c>
    </row>
    <row r="44516" spans="1:14" x14ac:dyDescent="0.3">
      <c r="A44516" s="1" t="s">
        <v>373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61.94999999999999</v>
      </c>
      <c r="L44516">
        <v>29.151</v>
      </c>
      <c r="M44516">
        <v>1</v>
      </c>
      <c r="N44516" s="2">
        <v>43872</v>
      </c>
    </row>
    <row r="44517" spans="1:14" x14ac:dyDescent="0.3">
      <c r="A44517" s="1" t="s">
        <v>373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61.94999999999999</v>
      </c>
      <c r="L44517">
        <v>29.151</v>
      </c>
      <c r="M44517">
        <v>1</v>
      </c>
      <c r="N44517" s="2">
        <v>43872</v>
      </c>
    </row>
    <row r="44518" spans="1:14" x14ac:dyDescent="0.3">
      <c r="A44518" s="1" t="s">
        <v>341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5102.95</v>
      </c>
      <c r="L44518">
        <v>918.53100000000006</v>
      </c>
      <c r="M44518">
        <v>1</v>
      </c>
      <c r="N44518" s="2">
        <v>43885</v>
      </c>
    </row>
    <row r="44519" spans="1:14" x14ac:dyDescent="0.3">
      <c r="A44519" s="1" t="s">
        <v>343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619.95</v>
      </c>
      <c r="L44519">
        <v>291.59100000000001</v>
      </c>
      <c r="M44519">
        <v>1</v>
      </c>
      <c r="N44519" s="2">
        <v>43894</v>
      </c>
    </row>
    <row r="44520" spans="1:14" x14ac:dyDescent="0.3">
      <c r="A44520" s="1" t="s">
        <v>346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04.94999999999999</v>
      </c>
      <c r="L44520">
        <v>18.890999999999998</v>
      </c>
      <c r="M44520">
        <v>1</v>
      </c>
      <c r="N44520" s="2">
        <v>43896</v>
      </c>
    </row>
    <row r="44521" spans="1:14" x14ac:dyDescent="0.3">
      <c r="A44521" s="1" t="s">
        <v>346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7330.05</v>
      </c>
      <c r="L44521">
        <v>1319.4090000000001</v>
      </c>
      <c r="M44521">
        <v>1</v>
      </c>
      <c r="N44521" s="2">
        <v>43896</v>
      </c>
    </row>
    <row r="44522" spans="1:14" x14ac:dyDescent="0.3">
      <c r="A44522" s="1" t="s">
        <v>347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6884.95</v>
      </c>
      <c r="L44522">
        <v>1239.2909999999999</v>
      </c>
      <c r="M44522">
        <v>1</v>
      </c>
      <c r="N44522" s="2">
        <v>43912</v>
      </c>
    </row>
    <row r="44523" spans="1:14" x14ac:dyDescent="0.3">
      <c r="A44523" s="1" t="s">
        <v>347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85.75</v>
      </c>
      <c r="L44523">
        <v>33.435000000000002</v>
      </c>
      <c r="M44523">
        <v>1</v>
      </c>
      <c r="N44523" s="2">
        <v>43912</v>
      </c>
    </row>
    <row r="44524" spans="1:14" x14ac:dyDescent="0.3">
      <c r="A44524" s="1" t="s">
        <v>349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3361.45</v>
      </c>
      <c r="L44524">
        <v>605.06099999999992</v>
      </c>
      <c r="M44524">
        <v>2</v>
      </c>
      <c r="N44524" s="2">
        <v>43933</v>
      </c>
    </row>
    <row r="44525" spans="1:14" x14ac:dyDescent="0.3">
      <c r="A44525" s="1" t="s">
        <v>349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7330.05</v>
      </c>
      <c r="L44525">
        <v>1319.4090000000001</v>
      </c>
      <c r="M44525">
        <v>2</v>
      </c>
      <c r="N44525" s="2">
        <v>43933</v>
      </c>
    </row>
    <row r="44526" spans="1:14" x14ac:dyDescent="0.3">
      <c r="A44526" s="1" t="s">
        <v>349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149.94999999999999</v>
      </c>
      <c r="L44526">
        <v>26.991</v>
      </c>
      <c r="M44526">
        <v>2</v>
      </c>
      <c r="N44526" s="2">
        <v>43933</v>
      </c>
    </row>
    <row r="44527" spans="1:14" x14ac:dyDescent="0.3">
      <c r="A44527" s="1" t="s">
        <v>349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360</v>
      </c>
      <c r="L44527">
        <v>64.8</v>
      </c>
      <c r="M44527">
        <v>2</v>
      </c>
      <c r="N44527" s="2">
        <v>43933</v>
      </c>
    </row>
    <row r="44528" spans="1:14" x14ac:dyDescent="0.3">
      <c r="A44528" s="1" t="s">
        <v>349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190.5</v>
      </c>
      <c r="L44528">
        <v>34.29</v>
      </c>
      <c r="M44528">
        <v>2</v>
      </c>
      <c r="N44528" s="2">
        <v>43933</v>
      </c>
    </row>
    <row r="44529" spans="1:14" x14ac:dyDescent="0.3">
      <c r="A44529" s="1" t="s">
        <v>349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164.95000000000002</v>
      </c>
      <c r="L44529">
        <v>29.691000000000003</v>
      </c>
      <c r="M44529">
        <v>2</v>
      </c>
      <c r="N44529" s="2">
        <v>43933</v>
      </c>
    </row>
    <row r="44530" spans="1:14" x14ac:dyDescent="0.3">
      <c r="A44530" s="1" t="s">
        <v>349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3361.45</v>
      </c>
      <c r="L44530">
        <v>605.06099999999992</v>
      </c>
      <c r="M44530">
        <v>2</v>
      </c>
      <c r="N44530" s="2">
        <v>43933</v>
      </c>
    </row>
    <row r="44531" spans="1:14" x14ac:dyDescent="0.3">
      <c r="A44531" s="1" t="s">
        <v>349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7330.05</v>
      </c>
      <c r="L44531">
        <v>1319.4090000000001</v>
      </c>
      <c r="M44531">
        <v>2</v>
      </c>
      <c r="N44531" s="2">
        <v>43933</v>
      </c>
    </row>
    <row r="44532" spans="1:14" x14ac:dyDescent="0.3">
      <c r="A44532" s="1" t="s">
        <v>349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6.95</v>
      </c>
      <c r="L44532">
        <v>4.851</v>
      </c>
      <c r="M44532">
        <v>2</v>
      </c>
      <c r="N44532" s="2">
        <v>43933</v>
      </c>
    </row>
    <row r="44533" spans="1:14" x14ac:dyDescent="0.3">
      <c r="A44533" s="1" t="s">
        <v>349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1619.95</v>
      </c>
      <c r="L44533">
        <v>291.59100000000001</v>
      </c>
      <c r="M44533">
        <v>2</v>
      </c>
      <c r="N44533" s="2">
        <v>43933</v>
      </c>
    </row>
    <row r="44534" spans="1:14" x14ac:dyDescent="0.3">
      <c r="A44534" s="1" t="s">
        <v>349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5102.95</v>
      </c>
      <c r="L44534">
        <v>918.53100000000006</v>
      </c>
      <c r="M44534">
        <v>2</v>
      </c>
      <c r="N44534" s="2">
        <v>43933</v>
      </c>
    </row>
    <row r="44535" spans="1:14" x14ac:dyDescent="0.3">
      <c r="A44535" s="1" t="s">
        <v>349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5102.95</v>
      </c>
      <c r="L44535">
        <v>918.53100000000006</v>
      </c>
      <c r="M44535">
        <v>2</v>
      </c>
      <c r="N44535" s="2">
        <v>43933</v>
      </c>
    </row>
    <row r="44536" spans="1:14" x14ac:dyDescent="0.3">
      <c r="A44536" s="1" t="s">
        <v>349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7330.05</v>
      </c>
      <c r="L44536">
        <v>1319.4090000000001</v>
      </c>
      <c r="M44536">
        <v>2</v>
      </c>
      <c r="N44536" s="2">
        <v>43933</v>
      </c>
    </row>
    <row r="44537" spans="1:14" x14ac:dyDescent="0.3">
      <c r="A44537" s="1" t="s">
        <v>349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121.44999999999999</v>
      </c>
      <c r="L44537">
        <v>21.860999999999997</v>
      </c>
      <c r="M44537">
        <v>2</v>
      </c>
      <c r="N44537" s="2">
        <v>43933</v>
      </c>
    </row>
    <row r="44538" spans="1:14" x14ac:dyDescent="0.3">
      <c r="A44538" s="1" t="s">
        <v>350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161.94999999999999</v>
      </c>
      <c r="L44538">
        <v>29.151</v>
      </c>
      <c r="M44538">
        <v>2</v>
      </c>
      <c r="N44538" s="2">
        <v>43933</v>
      </c>
    </row>
    <row r="44539" spans="1:14" x14ac:dyDescent="0.3">
      <c r="A44539" s="1" t="s">
        <v>351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190.5</v>
      </c>
      <c r="L44539">
        <v>34.29</v>
      </c>
      <c r="M44539">
        <v>2</v>
      </c>
      <c r="N44539" s="2">
        <v>43937</v>
      </c>
    </row>
    <row r="44540" spans="1:14" x14ac:dyDescent="0.3">
      <c r="A44540" s="1" t="s">
        <v>351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7152.2000000000007</v>
      </c>
      <c r="L44540">
        <v>1287.396</v>
      </c>
      <c r="M44540">
        <v>2</v>
      </c>
      <c r="N44540" s="2">
        <v>43937</v>
      </c>
    </row>
    <row r="44541" spans="1:14" x14ac:dyDescent="0.3">
      <c r="A44541" s="1" t="s">
        <v>3550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6.95</v>
      </c>
      <c r="L44541">
        <v>4.851</v>
      </c>
      <c r="M44541">
        <v>2</v>
      </c>
      <c r="N44541" s="2">
        <v>43938</v>
      </c>
    </row>
    <row r="44542" spans="1:14" x14ac:dyDescent="0.3">
      <c r="A44542" s="1" t="s">
        <v>3550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6.95</v>
      </c>
      <c r="L44542">
        <v>4.851</v>
      </c>
      <c r="M44542">
        <v>2</v>
      </c>
      <c r="N44542" s="2">
        <v>43938</v>
      </c>
    </row>
    <row r="44543" spans="1:14" x14ac:dyDescent="0.3">
      <c r="A44543" s="1" t="s">
        <v>348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7152.2000000000007</v>
      </c>
      <c r="L44543">
        <v>1287.396</v>
      </c>
      <c r="M44543">
        <v>2</v>
      </c>
      <c r="N44543" s="2">
        <v>43940</v>
      </c>
    </row>
    <row r="44544" spans="1:14" x14ac:dyDescent="0.3">
      <c r="A44544" s="1" t="s">
        <v>385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190.5</v>
      </c>
      <c r="L44544">
        <v>34.29</v>
      </c>
      <c r="M44544">
        <v>2</v>
      </c>
      <c r="N44544" s="2">
        <v>43945</v>
      </c>
    </row>
    <row r="44545" spans="1:14" x14ac:dyDescent="0.3">
      <c r="A44545" s="1" t="s">
        <v>352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161.94999999999999</v>
      </c>
      <c r="L44545">
        <v>29.151</v>
      </c>
      <c r="M44545">
        <v>2</v>
      </c>
      <c r="N44545" s="2">
        <v>43955</v>
      </c>
    </row>
    <row r="44546" spans="1:14" x14ac:dyDescent="0.3">
      <c r="A44546" s="1" t="s">
        <v>374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6.95</v>
      </c>
      <c r="L44546">
        <v>4.851</v>
      </c>
      <c r="M44546">
        <v>2</v>
      </c>
      <c r="N44546" s="2">
        <v>43965</v>
      </c>
    </row>
    <row r="44547" spans="1:14" x14ac:dyDescent="0.3">
      <c r="A44547" s="1" t="s">
        <v>374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190.5</v>
      </c>
      <c r="L44547">
        <v>34.29</v>
      </c>
      <c r="M44547">
        <v>2</v>
      </c>
      <c r="N44547" s="2">
        <v>43965</v>
      </c>
    </row>
    <row r="44548" spans="1:14" x14ac:dyDescent="0.3">
      <c r="A44548" s="1" t="s">
        <v>374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1619.95</v>
      </c>
      <c r="L44548">
        <v>291.59100000000001</v>
      </c>
      <c r="M44548">
        <v>2</v>
      </c>
      <c r="N44548" s="2">
        <v>43965</v>
      </c>
    </row>
    <row r="44549" spans="1:14" x14ac:dyDescent="0.3">
      <c r="A44549" s="1" t="s">
        <v>355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1619.95</v>
      </c>
      <c r="L44549">
        <v>291.59100000000001</v>
      </c>
      <c r="M44549">
        <v>2</v>
      </c>
      <c r="N44549" s="2">
        <v>43976</v>
      </c>
    </row>
    <row r="44550" spans="1:14" x14ac:dyDescent="0.3">
      <c r="A44550" s="1" t="s">
        <v>355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1619.95</v>
      </c>
      <c r="L44550">
        <v>291.59100000000001</v>
      </c>
      <c r="M44550">
        <v>2</v>
      </c>
      <c r="N44550" s="2">
        <v>43976</v>
      </c>
    </row>
    <row r="44551" spans="1:14" x14ac:dyDescent="0.3">
      <c r="A44551" s="1" t="s">
        <v>392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2348.9500000000003</v>
      </c>
      <c r="L44551">
        <v>422.81100000000004</v>
      </c>
      <c r="M44551">
        <v>1</v>
      </c>
      <c r="N44551" s="2">
        <v>43473</v>
      </c>
    </row>
    <row r="44552" spans="1:14" x14ac:dyDescent="0.3">
      <c r="A44552" s="1" t="s">
        <v>392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6544.7000000000007</v>
      </c>
      <c r="L44552">
        <v>1178.046</v>
      </c>
      <c r="M44552">
        <v>1</v>
      </c>
      <c r="N44552" s="2">
        <v>43473</v>
      </c>
    </row>
    <row r="44553" spans="1:14" x14ac:dyDescent="0.3">
      <c r="A44553" s="1" t="s">
        <v>392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6544.7000000000007</v>
      </c>
      <c r="L44553">
        <v>1178.046</v>
      </c>
      <c r="M44553">
        <v>1</v>
      </c>
      <c r="N44553" s="2">
        <v>43473</v>
      </c>
    </row>
    <row r="44554" spans="1:14" x14ac:dyDescent="0.3">
      <c r="A44554" s="1" t="s">
        <v>392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6544.7000000000007</v>
      </c>
      <c r="L44554">
        <v>1178.046</v>
      </c>
      <c r="M44554">
        <v>1</v>
      </c>
      <c r="N44554" s="2">
        <v>43473</v>
      </c>
    </row>
    <row r="44555" spans="1:14" x14ac:dyDescent="0.3">
      <c r="A44555" s="1" t="s">
        <v>392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7330.05</v>
      </c>
      <c r="L44555">
        <v>1319.4090000000001</v>
      </c>
      <c r="M44555">
        <v>1</v>
      </c>
      <c r="N44555" s="2">
        <v>43473</v>
      </c>
    </row>
    <row r="44556" spans="1:14" x14ac:dyDescent="0.3">
      <c r="A44556" s="1" t="s">
        <v>392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7330.05</v>
      </c>
      <c r="L44556">
        <v>1319.4090000000001</v>
      </c>
      <c r="M44556">
        <v>1</v>
      </c>
      <c r="N44556" s="2">
        <v>43473</v>
      </c>
    </row>
    <row r="44557" spans="1:14" x14ac:dyDescent="0.3">
      <c r="A44557" s="1" t="s">
        <v>393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75</v>
      </c>
      <c r="L44557">
        <v>13.5</v>
      </c>
      <c r="M44557">
        <v>1</v>
      </c>
      <c r="N44557" s="2">
        <v>43475</v>
      </c>
    </row>
    <row r="44558" spans="1:14" x14ac:dyDescent="0.3">
      <c r="A44558" s="1" t="s">
        <v>394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011.6500000000001</v>
      </c>
      <c r="L44558">
        <v>182.09700000000001</v>
      </c>
      <c r="M44558">
        <v>1</v>
      </c>
      <c r="N44558" s="2">
        <v>43489</v>
      </c>
    </row>
    <row r="44559" spans="1:14" x14ac:dyDescent="0.3">
      <c r="A44559" s="1" t="s">
        <v>394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2348.9500000000003</v>
      </c>
      <c r="L44559">
        <v>422.81100000000004</v>
      </c>
      <c r="M44559">
        <v>1</v>
      </c>
      <c r="N44559" s="2">
        <v>43489</v>
      </c>
    </row>
    <row r="44560" spans="1:14" x14ac:dyDescent="0.3">
      <c r="A44560" s="1" t="s">
        <v>395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6544.7000000000007</v>
      </c>
      <c r="L44560">
        <v>1178.046</v>
      </c>
      <c r="M44560">
        <v>1</v>
      </c>
      <c r="N44560" s="2">
        <v>43508</v>
      </c>
    </row>
    <row r="44561" spans="1:14" x14ac:dyDescent="0.3">
      <c r="A44561" s="1" t="s">
        <v>395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348.9500000000003</v>
      </c>
      <c r="L44561">
        <v>422.81100000000004</v>
      </c>
      <c r="M44561">
        <v>1</v>
      </c>
      <c r="N44561" s="2">
        <v>43508</v>
      </c>
    </row>
    <row r="44562" spans="1:14" x14ac:dyDescent="0.3">
      <c r="A44562" s="1" t="s">
        <v>395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348.9500000000003</v>
      </c>
      <c r="L44562">
        <v>422.81100000000004</v>
      </c>
      <c r="M44562">
        <v>1</v>
      </c>
      <c r="N44562" s="2">
        <v>43508</v>
      </c>
    </row>
    <row r="44563" spans="1:14" x14ac:dyDescent="0.3">
      <c r="A44563" s="1" t="s">
        <v>395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348.9500000000003</v>
      </c>
      <c r="L44563">
        <v>422.81100000000004</v>
      </c>
      <c r="M44563">
        <v>1</v>
      </c>
      <c r="N44563" s="2">
        <v>43508</v>
      </c>
    </row>
    <row r="44564" spans="1:14" x14ac:dyDescent="0.3">
      <c r="A44564" s="1" t="s">
        <v>395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348.9500000000003</v>
      </c>
      <c r="L44564">
        <v>422.81100000000004</v>
      </c>
      <c r="M44564">
        <v>1</v>
      </c>
      <c r="N44564" s="2">
        <v>43508</v>
      </c>
    </row>
    <row r="44565" spans="1:14" x14ac:dyDescent="0.3">
      <c r="A44565" s="1" t="s">
        <v>395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3001.3</v>
      </c>
      <c r="L44565">
        <v>540.23400000000004</v>
      </c>
      <c r="M44565">
        <v>1</v>
      </c>
      <c r="N44565" s="2">
        <v>43508</v>
      </c>
    </row>
    <row r="44566" spans="1:14" x14ac:dyDescent="0.3">
      <c r="A44566" s="1" t="s">
        <v>395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6544.7000000000007</v>
      </c>
      <c r="L44566">
        <v>1178.046</v>
      </c>
      <c r="M44566">
        <v>1</v>
      </c>
      <c r="N44566" s="2">
        <v>43508</v>
      </c>
    </row>
    <row r="44567" spans="1:14" x14ac:dyDescent="0.3">
      <c r="A44567" s="1" t="s">
        <v>396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68.85000000000002</v>
      </c>
      <c r="L44567">
        <v>30.393000000000001</v>
      </c>
      <c r="M44567">
        <v>1</v>
      </c>
      <c r="N44567" s="2">
        <v>43521</v>
      </c>
    </row>
    <row r="44568" spans="1:14" x14ac:dyDescent="0.3">
      <c r="A44568" s="1" t="s">
        <v>396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3239.95</v>
      </c>
      <c r="L44568">
        <v>583.19100000000003</v>
      </c>
      <c r="M44568">
        <v>1</v>
      </c>
      <c r="N44568" s="2">
        <v>43521</v>
      </c>
    </row>
    <row r="44569" spans="1:14" x14ac:dyDescent="0.3">
      <c r="A44569" s="1" t="s">
        <v>396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981.65000000000009</v>
      </c>
      <c r="L44569">
        <v>176.697</v>
      </c>
      <c r="M44569">
        <v>1</v>
      </c>
      <c r="N44569" s="2">
        <v>43521</v>
      </c>
    </row>
    <row r="44570" spans="1:14" x14ac:dyDescent="0.3">
      <c r="A44570" s="1" t="s">
        <v>400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59.95</v>
      </c>
      <c r="L44570">
        <v>10.791</v>
      </c>
      <c r="M44570">
        <v>1</v>
      </c>
      <c r="N44570" s="2">
        <v>43549</v>
      </c>
    </row>
    <row r="44571" spans="1:14" x14ac:dyDescent="0.3">
      <c r="A44571" s="1" t="s">
        <v>400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25.950000000000003</v>
      </c>
      <c r="L44571">
        <v>4.6710000000000003</v>
      </c>
      <c r="M44571">
        <v>1</v>
      </c>
      <c r="N44571" s="2">
        <v>43549</v>
      </c>
    </row>
    <row r="44572" spans="1:14" x14ac:dyDescent="0.3">
      <c r="A44572" s="1" t="s">
        <v>400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224.95000000000002</v>
      </c>
      <c r="L44572">
        <v>40.491</v>
      </c>
      <c r="M44572">
        <v>1</v>
      </c>
      <c r="N44572" s="2">
        <v>43549</v>
      </c>
    </row>
    <row r="44573" spans="1:14" x14ac:dyDescent="0.3">
      <c r="A44573" s="1" t="s">
        <v>400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00.95</v>
      </c>
      <c r="L44573">
        <v>18.170999999999999</v>
      </c>
      <c r="M44573">
        <v>1</v>
      </c>
      <c r="N44573" s="2">
        <v>43549</v>
      </c>
    </row>
    <row r="44574" spans="1:14" x14ac:dyDescent="0.3">
      <c r="A44574" s="1" t="s">
        <v>400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2348.9500000000003</v>
      </c>
      <c r="L44574">
        <v>422.81100000000004</v>
      </c>
      <c r="M44574">
        <v>1</v>
      </c>
      <c r="N44574" s="2">
        <v>43549</v>
      </c>
    </row>
    <row r="44575" spans="1:14" x14ac:dyDescent="0.3">
      <c r="A44575" s="1" t="s">
        <v>402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6214.25</v>
      </c>
      <c r="L44575">
        <v>1118.5649999999998</v>
      </c>
      <c r="M44575">
        <v>1</v>
      </c>
      <c r="N44575" s="2">
        <v>43553</v>
      </c>
    </row>
    <row r="44576" spans="1:14" x14ac:dyDescent="0.3">
      <c r="A44576" s="1" t="s">
        <v>402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269.95</v>
      </c>
      <c r="L44576">
        <v>48.591000000000001</v>
      </c>
      <c r="M44576">
        <v>1</v>
      </c>
      <c r="N44576" s="2">
        <v>43553</v>
      </c>
    </row>
    <row r="44577" spans="1:14" x14ac:dyDescent="0.3">
      <c r="A44577" s="1" t="s">
        <v>402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70.650000000000006</v>
      </c>
      <c r="L44577">
        <v>12.717000000000001</v>
      </c>
      <c r="M44577">
        <v>1</v>
      </c>
      <c r="N44577" s="2">
        <v>43553</v>
      </c>
    </row>
    <row r="44578" spans="1:14" x14ac:dyDescent="0.3">
      <c r="A44578" s="1" t="s">
        <v>403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2348.9500000000003</v>
      </c>
      <c r="L44578">
        <v>422.81100000000004</v>
      </c>
      <c r="M44578">
        <v>1</v>
      </c>
      <c r="N44578" s="2">
        <v>43553</v>
      </c>
    </row>
    <row r="44579" spans="1:14" x14ac:dyDescent="0.3">
      <c r="A44579" s="1" t="s">
        <v>403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269.95</v>
      </c>
      <c r="L44579">
        <v>48.591000000000001</v>
      </c>
      <c r="M44579">
        <v>1</v>
      </c>
      <c r="N44579" s="2">
        <v>43553</v>
      </c>
    </row>
    <row r="44580" spans="1:14" x14ac:dyDescent="0.3">
      <c r="A44580" s="1" t="s">
        <v>404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688.45</v>
      </c>
      <c r="L44580">
        <v>123.92099999999999</v>
      </c>
      <c r="M44580">
        <v>1</v>
      </c>
      <c r="N44580" s="2">
        <v>43553</v>
      </c>
    </row>
    <row r="44581" spans="1:14" x14ac:dyDescent="0.3">
      <c r="A44581" s="1" t="s">
        <v>405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348.9500000000003</v>
      </c>
      <c r="L44581">
        <v>422.81100000000004</v>
      </c>
      <c r="M44581">
        <v>2</v>
      </c>
      <c r="N44581" s="2">
        <v>43556</v>
      </c>
    </row>
    <row r="44582" spans="1:14" x14ac:dyDescent="0.3">
      <c r="A44582" s="1" t="s">
        <v>405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990.19999999999993</v>
      </c>
      <c r="L44582">
        <v>178.23599999999999</v>
      </c>
      <c r="M44582">
        <v>2</v>
      </c>
      <c r="N44582" s="2">
        <v>43556</v>
      </c>
    </row>
    <row r="44583" spans="1:14" x14ac:dyDescent="0.3">
      <c r="A44583" s="1" t="s">
        <v>405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1622.25</v>
      </c>
      <c r="L44583">
        <v>292.005</v>
      </c>
      <c r="M44583">
        <v>2</v>
      </c>
      <c r="N44583" s="2">
        <v>43556</v>
      </c>
    </row>
    <row r="44584" spans="1:14" x14ac:dyDescent="0.3">
      <c r="A44584" s="1" t="s">
        <v>405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348.9500000000003</v>
      </c>
      <c r="L44584">
        <v>422.81100000000004</v>
      </c>
      <c r="M44584">
        <v>2</v>
      </c>
      <c r="N44584" s="2">
        <v>43556</v>
      </c>
    </row>
    <row r="44585" spans="1:14" x14ac:dyDescent="0.3">
      <c r="A44585" s="1" t="s">
        <v>405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348.9500000000003</v>
      </c>
      <c r="L44585">
        <v>422.81100000000004</v>
      </c>
      <c r="M44585">
        <v>2</v>
      </c>
      <c r="N44585" s="2">
        <v>43556</v>
      </c>
    </row>
    <row r="44586" spans="1:14" x14ac:dyDescent="0.3">
      <c r="A44586" s="1" t="s">
        <v>405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348.9500000000003</v>
      </c>
      <c r="L44586">
        <v>422.81100000000004</v>
      </c>
      <c r="M44586">
        <v>2</v>
      </c>
      <c r="N44586" s="2">
        <v>43556</v>
      </c>
    </row>
    <row r="44587" spans="1:14" x14ac:dyDescent="0.3">
      <c r="A44587" s="1" t="s">
        <v>405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745.15</v>
      </c>
      <c r="L44587">
        <v>134.12700000000001</v>
      </c>
      <c r="M44587">
        <v>2</v>
      </c>
      <c r="N44587" s="2">
        <v>43556</v>
      </c>
    </row>
    <row r="44588" spans="1:14" x14ac:dyDescent="0.3">
      <c r="A44588" s="1" t="s">
        <v>405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6544.7000000000007</v>
      </c>
      <c r="L44588">
        <v>1178.046</v>
      </c>
      <c r="M44588">
        <v>2</v>
      </c>
      <c r="N44588" s="2">
        <v>43556</v>
      </c>
    </row>
    <row r="44589" spans="1:14" x14ac:dyDescent="0.3">
      <c r="A44589" s="1" t="s">
        <v>406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144.19999999999999</v>
      </c>
      <c r="L44589">
        <v>25.956</v>
      </c>
      <c r="M44589">
        <v>2</v>
      </c>
      <c r="N44589" s="2">
        <v>43568</v>
      </c>
    </row>
    <row r="44590" spans="1:14" x14ac:dyDescent="0.3">
      <c r="A44590" s="1" t="s">
        <v>406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100.95</v>
      </c>
      <c r="L44590">
        <v>18.170999999999999</v>
      </c>
      <c r="M44590">
        <v>2</v>
      </c>
      <c r="N44590" s="2">
        <v>43568</v>
      </c>
    </row>
    <row r="44591" spans="1:14" x14ac:dyDescent="0.3">
      <c r="A44591" s="1" t="s">
        <v>408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348.9500000000003</v>
      </c>
      <c r="L44591">
        <v>422.81100000000004</v>
      </c>
      <c r="M44591">
        <v>2</v>
      </c>
      <c r="N44591" s="2">
        <v>43581</v>
      </c>
    </row>
    <row r="44592" spans="1:14" x14ac:dyDescent="0.3">
      <c r="A44592" s="1" t="s">
        <v>408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3904.1000000000004</v>
      </c>
      <c r="L44592">
        <v>702.73800000000006</v>
      </c>
      <c r="M44592">
        <v>2</v>
      </c>
      <c r="N44592" s="2">
        <v>43581</v>
      </c>
    </row>
    <row r="44593" spans="1:14" x14ac:dyDescent="0.3">
      <c r="A44593" s="1" t="s">
        <v>408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348.9500000000003</v>
      </c>
      <c r="L44593">
        <v>422.81100000000004</v>
      </c>
      <c r="M44593">
        <v>2</v>
      </c>
      <c r="N44593" s="2">
        <v>43581</v>
      </c>
    </row>
    <row r="44594" spans="1:14" x14ac:dyDescent="0.3">
      <c r="A44594" s="1" t="s">
        <v>408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7330.05</v>
      </c>
      <c r="L44594">
        <v>1319.4090000000001</v>
      </c>
      <c r="M44594">
        <v>2</v>
      </c>
      <c r="N44594" s="2">
        <v>43581</v>
      </c>
    </row>
    <row r="44595" spans="1:14" x14ac:dyDescent="0.3">
      <c r="A44595" s="1" t="s">
        <v>408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348.9500000000003</v>
      </c>
      <c r="L44595">
        <v>422.81100000000004</v>
      </c>
      <c r="M44595">
        <v>2</v>
      </c>
      <c r="N44595" s="2">
        <v>43581</v>
      </c>
    </row>
    <row r="44596" spans="1:14" x14ac:dyDescent="0.3">
      <c r="A44596" s="1" t="s">
        <v>410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6544.7000000000007</v>
      </c>
      <c r="L44596">
        <v>1178.046</v>
      </c>
      <c r="M44596">
        <v>2</v>
      </c>
      <c r="N44596" s="2">
        <v>43590</v>
      </c>
    </row>
    <row r="44597" spans="1:14" x14ac:dyDescent="0.3">
      <c r="A44597" s="1" t="s">
        <v>410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100.95</v>
      </c>
      <c r="L44597">
        <v>18.170999999999999</v>
      </c>
      <c r="M44597">
        <v>2</v>
      </c>
      <c r="N44597" s="2">
        <v>43590</v>
      </c>
    </row>
    <row r="44598" spans="1:14" x14ac:dyDescent="0.3">
      <c r="A44598" s="1" t="s">
        <v>410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100.95</v>
      </c>
      <c r="L44598">
        <v>18.170999999999999</v>
      </c>
      <c r="M44598">
        <v>2</v>
      </c>
      <c r="N44598" s="2">
        <v>43590</v>
      </c>
    </row>
    <row r="44599" spans="1:14" x14ac:dyDescent="0.3">
      <c r="A44599" s="1" t="s">
        <v>410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1622.25</v>
      </c>
      <c r="L44599">
        <v>292.005</v>
      </c>
      <c r="M44599">
        <v>2</v>
      </c>
      <c r="N44599" s="2">
        <v>43590</v>
      </c>
    </row>
    <row r="44600" spans="1:14" x14ac:dyDescent="0.3">
      <c r="A44600" s="1" t="s">
        <v>410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348.9500000000003</v>
      </c>
      <c r="L44600">
        <v>422.81100000000004</v>
      </c>
      <c r="M44600">
        <v>2</v>
      </c>
      <c r="N44600" s="2">
        <v>43590</v>
      </c>
    </row>
    <row r="44601" spans="1:14" x14ac:dyDescent="0.3">
      <c r="A44601" s="1" t="s">
        <v>410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337.70000000000005</v>
      </c>
      <c r="L44601">
        <v>60.786000000000001</v>
      </c>
      <c r="M44601">
        <v>2</v>
      </c>
      <c r="N44601" s="2">
        <v>43590</v>
      </c>
    </row>
    <row r="44602" spans="1:14" x14ac:dyDescent="0.3">
      <c r="A44602" s="1" t="s">
        <v>410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6544.7000000000007</v>
      </c>
      <c r="L44602">
        <v>1178.046</v>
      </c>
      <c r="M44602">
        <v>2</v>
      </c>
      <c r="N44602" s="2">
        <v>43590</v>
      </c>
    </row>
    <row r="44603" spans="1:14" x14ac:dyDescent="0.3">
      <c r="A44603" s="1" t="s">
        <v>410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69.95</v>
      </c>
      <c r="L44603">
        <v>48.591000000000001</v>
      </c>
      <c r="M44603">
        <v>2</v>
      </c>
      <c r="N44603" s="2">
        <v>43590</v>
      </c>
    </row>
    <row r="44604" spans="1:14" x14ac:dyDescent="0.3">
      <c r="A44604" s="1" t="s">
        <v>411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3680.75</v>
      </c>
      <c r="L44604">
        <v>662.53499999999997</v>
      </c>
      <c r="M44604">
        <v>2</v>
      </c>
      <c r="N44604" s="2">
        <v>43607</v>
      </c>
    </row>
    <row r="44605" spans="1:14" x14ac:dyDescent="0.3">
      <c r="A44605" s="1" t="s">
        <v>412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348.9500000000003</v>
      </c>
      <c r="L44605">
        <v>422.81100000000004</v>
      </c>
      <c r="M44605">
        <v>2</v>
      </c>
      <c r="N44605" s="2">
        <v>43608</v>
      </c>
    </row>
    <row r="44606" spans="1:14" x14ac:dyDescent="0.3">
      <c r="A44606" s="1" t="s">
        <v>412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348.9500000000003</v>
      </c>
      <c r="L44606">
        <v>422.81100000000004</v>
      </c>
      <c r="M44606">
        <v>2</v>
      </c>
      <c r="N44606" s="2">
        <v>43608</v>
      </c>
    </row>
    <row r="44607" spans="1:14" x14ac:dyDescent="0.3">
      <c r="A44607" s="1" t="s">
        <v>412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100.95</v>
      </c>
      <c r="L44607">
        <v>18.170999999999999</v>
      </c>
      <c r="M44607">
        <v>2</v>
      </c>
      <c r="N44607" s="2">
        <v>43608</v>
      </c>
    </row>
    <row r="44608" spans="1:14" x14ac:dyDescent="0.3">
      <c r="A44608" s="1" t="s">
        <v>412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348.9500000000003</v>
      </c>
      <c r="L44608">
        <v>422.81100000000004</v>
      </c>
      <c r="M44608">
        <v>2</v>
      </c>
      <c r="N44608" s="2">
        <v>43608</v>
      </c>
    </row>
    <row r="44609" spans="1:14" x14ac:dyDescent="0.3">
      <c r="A44609" s="1" t="s">
        <v>412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100.95</v>
      </c>
      <c r="L44609">
        <v>18.170999999999999</v>
      </c>
      <c r="M44609">
        <v>2</v>
      </c>
      <c r="N44609" s="2">
        <v>43608</v>
      </c>
    </row>
    <row r="44610" spans="1:14" x14ac:dyDescent="0.3">
      <c r="A44610" s="1" t="s">
        <v>412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7330.05</v>
      </c>
      <c r="L44610">
        <v>1319.4090000000001</v>
      </c>
      <c r="M44610">
        <v>2</v>
      </c>
      <c r="N44610" s="2">
        <v>43608</v>
      </c>
    </row>
    <row r="44611" spans="1:14" x14ac:dyDescent="0.3">
      <c r="A44611" s="1" t="s">
        <v>412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3001.3</v>
      </c>
      <c r="L44611">
        <v>540.23400000000004</v>
      </c>
      <c r="M44611">
        <v>2</v>
      </c>
      <c r="N44611" s="2">
        <v>43608</v>
      </c>
    </row>
    <row r="44612" spans="1:14" x14ac:dyDescent="0.3">
      <c r="A44612" s="1" t="s">
        <v>412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144.19999999999999</v>
      </c>
      <c r="L44612">
        <v>25.956</v>
      </c>
      <c r="M44612">
        <v>2</v>
      </c>
      <c r="N44612" s="2">
        <v>43608</v>
      </c>
    </row>
    <row r="44613" spans="1:14" x14ac:dyDescent="0.3">
      <c r="A44613" s="1" t="s">
        <v>412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3001.3</v>
      </c>
      <c r="L44613">
        <v>540.23400000000004</v>
      </c>
      <c r="M44613">
        <v>2</v>
      </c>
      <c r="N44613" s="2">
        <v>43608</v>
      </c>
    </row>
    <row r="44614" spans="1:14" x14ac:dyDescent="0.3">
      <c r="A44614" s="1" t="s">
        <v>387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6147.3</v>
      </c>
      <c r="L44614">
        <v>1106.5140000000001</v>
      </c>
      <c r="M44614">
        <v>2</v>
      </c>
      <c r="N44614" s="2">
        <v>43609</v>
      </c>
    </row>
    <row r="44615" spans="1:14" x14ac:dyDescent="0.3">
      <c r="A44615" s="1" t="s">
        <v>387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168.85000000000002</v>
      </c>
      <c r="L44615">
        <v>30.393000000000001</v>
      </c>
      <c r="M44615">
        <v>2</v>
      </c>
      <c r="N44615" s="2">
        <v>43609</v>
      </c>
    </row>
    <row r="44616" spans="1:14" x14ac:dyDescent="0.3">
      <c r="A44616" s="1" t="s">
        <v>413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144.19999999999999</v>
      </c>
      <c r="L44616">
        <v>25.956</v>
      </c>
      <c r="M44616">
        <v>2</v>
      </c>
      <c r="N44616" s="2">
        <v>43614</v>
      </c>
    </row>
    <row r="44617" spans="1:14" x14ac:dyDescent="0.3">
      <c r="A44617" s="1" t="s">
        <v>413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6147.3</v>
      </c>
      <c r="L44617">
        <v>1106.5140000000001</v>
      </c>
      <c r="M44617">
        <v>2</v>
      </c>
      <c r="N44617" s="2">
        <v>43614</v>
      </c>
    </row>
    <row r="44618" spans="1:14" x14ac:dyDescent="0.3">
      <c r="A44618" s="1" t="s">
        <v>413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3239.95</v>
      </c>
      <c r="L44618">
        <v>583.19100000000003</v>
      </c>
      <c r="M44618">
        <v>2</v>
      </c>
      <c r="N44618" s="2">
        <v>43614</v>
      </c>
    </row>
    <row r="44619" spans="1:14" x14ac:dyDescent="0.3">
      <c r="A44619" s="1" t="s">
        <v>413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70.650000000000006</v>
      </c>
      <c r="L44619">
        <v>12.717000000000001</v>
      </c>
      <c r="M44619">
        <v>2</v>
      </c>
      <c r="N44619" s="2">
        <v>43614</v>
      </c>
    </row>
    <row r="44620" spans="1:14" x14ac:dyDescent="0.3">
      <c r="A44620" s="1" t="s">
        <v>413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100.95</v>
      </c>
      <c r="L44620">
        <v>18.170999999999999</v>
      </c>
      <c r="M44620">
        <v>2</v>
      </c>
      <c r="N44620" s="2">
        <v>43614</v>
      </c>
    </row>
    <row r="44621" spans="1:14" x14ac:dyDescent="0.3">
      <c r="A44621" s="1" t="s">
        <v>415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1046.3</v>
      </c>
      <c r="L44621">
        <v>188.334</v>
      </c>
      <c r="M44621">
        <v>2</v>
      </c>
      <c r="N44621" s="2">
        <v>43635</v>
      </c>
    </row>
    <row r="44622" spans="1:14" x14ac:dyDescent="0.3">
      <c r="A44622" s="1" t="s">
        <v>415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6147.3</v>
      </c>
      <c r="L44622">
        <v>1106.5140000000001</v>
      </c>
      <c r="M44622">
        <v>2</v>
      </c>
      <c r="N44622" s="2">
        <v>43635</v>
      </c>
    </row>
    <row r="44623" spans="1:14" x14ac:dyDescent="0.3">
      <c r="A44623" s="1" t="s">
        <v>417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69.95</v>
      </c>
      <c r="L44623">
        <v>48.591000000000001</v>
      </c>
      <c r="M44623">
        <v>2</v>
      </c>
      <c r="N44623" s="2">
        <v>43641</v>
      </c>
    </row>
    <row r="44624" spans="1:14" x14ac:dyDescent="0.3">
      <c r="A44624" s="1" t="s">
        <v>417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348.9500000000003</v>
      </c>
      <c r="L44624">
        <v>422.81100000000004</v>
      </c>
      <c r="M44624">
        <v>2</v>
      </c>
      <c r="N44624" s="2">
        <v>43641</v>
      </c>
    </row>
    <row r="44625" spans="1:14" x14ac:dyDescent="0.3">
      <c r="A44625" s="1" t="s">
        <v>417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144.19999999999999</v>
      </c>
      <c r="L44625">
        <v>25.956</v>
      </c>
      <c r="M44625">
        <v>2</v>
      </c>
      <c r="N44625" s="2">
        <v>43641</v>
      </c>
    </row>
    <row r="44626" spans="1:14" x14ac:dyDescent="0.3">
      <c r="A44626" s="1" t="s">
        <v>418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24.95000000000002</v>
      </c>
      <c r="L44626">
        <v>40.491</v>
      </c>
      <c r="M44626">
        <v>2</v>
      </c>
      <c r="N44626" s="2">
        <v>43641</v>
      </c>
    </row>
    <row r="44627" spans="1:14" x14ac:dyDescent="0.3">
      <c r="A44627" s="1" t="s">
        <v>419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69.95</v>
      </c>
      <c r="L44627">
        <v>48.591000000000001</v>
      </c>
      <c r="M44627">
        <v>2</v>
      </c>
      <c r="N44627" s="2">
        <v>43642</v>
      </c>
    </row>
    <row r="44628" spans="1:14" x14ac:dyDescent="0.3">
      <c r="A44628" s="1" t="s">
        <v>419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69.95</v>
      </c>
      <c r="L44628">
        <v>48.591000000000001</v>
      </c>
      <c r="M44628">
        <v>2</v>
      </c>
      <c r="N44628" s="2">
        <v>43642</v>
      </c>
    </row>
    <row r="44629" spans="1:14" x14ac:dyDescent="0.3">
      <c r="A44629" s="1" t="s">
        <v>420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179.95000000000002</v>
      </c>
      <c r="L44629">
        <v>32.391000000000005</v>
      </c>
      <c r="M44629">
        <v>2</v>
      </c>
      <c r="N44629" s="2">
        <v>43642</v>
      </c>
    </row>
    <row r="44630" spans="1:14" x14ac:dyDescent="0.3">
      <c r="A44630" s="1" t="s">
        <v>420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70.650000000000006</v>
      </c>
      <c r="L44630">
        <v>12.717000000000001</v>
      </c>
      <c r="M44630">
        <v>2</v>
      </c>
      <c r="N44630" s="2">
        <v>43642</v>
      </c>
    </row>
    <row r="44631" spans="1:14" x14ac:dyDescent="0.3">
      <c r="A44631" s="1" t="s">
        <v>420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144.19999999999999</v>
      </c>
      <c r="L44631">
        <v>25.956</v>
      </c>
      <c r="M44631">
        <v>2</v>
      </c>
      <c r="N44631" s="2">
        <v>43642</v>
      </c>
    </row>
    <row r="44632" spans="1:14" x14ac:dyDescent="0.3">
      <c r="A44632" s="1" t="s">
        <v>420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7330.05</v>
      </c>
      <c r="L44632">
        <v>1319.4090000000001</v>
      </c>
      <c r="M44632">
        <v>2</v>
      </c>
      <c r="N44632" s="2">
        <v>43642</v>
      </c>
    </row>
    <row r="44633" spans="1:14" x14ac:dyDescent="0.3">
      <c r="A44633" s="1" t="s">
        <v>421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3721.35</v>
      </c>
      <c r="L44633">
        <v>669.84299999999996</v>
      </c>
      <c r="M44633">
        <v>2</v>
      </c>
      <c r="N44633" s="2">
        <v>43642</v>
      </c>
    </row>
    <row r="44634" spans="1:14" x14ac:dyDescent="0.3">
      <c r="A44634" s="1" t="s">
        <v>422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1619.95</v>
      </c>
      <c r="L44634">
        <v>291.59100000000001</v>
      </c>
      <c r="M44634">
        <v>3</v>
      </c>
      <c r="N44634" s="2">
        <v>43661</v>
      </c>
    </row>
    <row r="44635" spans="1:14" x14ac:dyDescent="0.3">
      <c r="A44635" s="1" t="s">
        <v>422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1784.5</v>
      </c>
      <c r="L44635">
        <v>321.20999999999998</v>
      </c>
      <c r="M44635">
        <v>3</v>
      </c>
      <c r="N44635" s="2">
        <v>43661</v>
      </c>
    </row>
    <row r="44636" spans="1:14" x14ac:dyDescent="0.3">
      <c r="A44636" s="1" t="s">
        <v>423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161.94999999999999</v>
      </c>
      <c r="L44636">
        <v>29.151</v>
      </c>
      <c r="M44636">
        <v>3</v>
      </c>
      <c r="N44636" s="2">
        <v>43666</v>
      </c>
    </row>
    <row r="44637" spans="1:14" x14ac:dyDescent="0.3">
      <c r="A44637" s="1" t="s">
        <v>423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190.5</v>
      </c>
      <c r="L44637">
        <v>34.29</v>
      </c>
      <c r="M44637">
        <v>3</v>
      </c>
      <c r="N44637" s="2">
        <v>43666</v>
      </c>
    </row>
    <row r="44638" spans="1:14" x14ac:dyDescent="0.3">
      <c r="A44638" s="1" t="s">
        <v>423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14.950000000000001</v>
      </c>
      <c r="L44638">
        <v>2.6910000000000003</v>
      </c>
      <c r="M44638">
        <v>3</v>
      </c>
      <c r="N44638" s="2">
        <v>43666</v>
      </c>
    </row>
    <row r="44639" spans="1:14" x14ac:dyDescent="0.3">
      <c r="A44639" s="1" t="s">
        <v>423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121.44999999999999</v>
      </c>
      <c r="L44639">
        <v>21.860999999999997</v>
      </c>
      <c r="M44639">
        <v>3</v>
      </c>
      <c r="N44639" s="2">
        <v>43666</v>
      </c>
    </row>
    <row r="44640" spans="1:14" x14ac:dyDescent="0.3">
      <c r="A44640" s="1" t="s">
        <v>424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361.45</v>
      </c>
      <c r="L44640">
        <v>605.06099999999992</v>
      </c>
      <c r="M44640">
        <v>3</v>
      </c>
      <c r="N44640" s="2">
        <v>43669</v>
      </c>
    </row>
    <row r="44641" spans="1:14" x14ac:dyDescent="0.3">
      <c r="A44641" s="1" t="s">
        <v>425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161.94999999999999</v>
      </c>
      <c r="L44641">
        <v>29.151</v>
      </c>
      <c r="M44641">
        <v>3</v>
      </c>
      <c r="N44641" s="2">
        <v>43682</v>
      </c>
    </row>
    <row r="44642" spans="1:14" x14ac:dyDescent="0.3">
      <c r="A44642" s="1" t="s">
        <v>425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5102.95</v>
      </c>
      <c r="L44642">
        <v>918.53100000000006</v>
      </c>
      <c r="M44642">
        <v>3</v>
      </c>
      <c r="N44642" s="2">
        <v>43682</v>
      </c>
    </row>
    <row r="44643" spans="1:14" x14ac:dyDescent="0.3">
      <c r="A44643" s="1" t="s">
        <v>425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1011.6500000000001</v>
      </c>
      <c r="L44643">
        <v>182.09700000000001</v>
      </c>
      <c r="M44643">
        <v>3</v>
      </c>
      <c r="N44643" s="2">
        <v>43682</v>
      </c>
    </row>
    <row r="44644" spans="1:14" x14ac:dyDescent="0.3">
      <c r="A44644" s="1" t="s">
        <v>425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164.95000000000002</v>
      </c>
      <c r="L44644">
        <v>29.691000000000003</v>
      </c>
      <c r="M44644">
        <v>3</v>
      </c>
      <c r="N44644" s="2">
        <v>43682</v>
      </c>
    </row>
    <row r="44645" spans="1:14" x14ac:dyDescent="0.3">
      <c r="A44645" s="1" t="s">
        <v>425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7330.05</v>
      </c>
      <c r="L44645">
        <v>1319.4090000000001</v>
      </c>
      <c r="M44645">
        <v>3</v>
      </c>
      <c r="N44645" s="2">
        <v>43682</v>
      </c>
    </row>
    <row r="44646" spans="1:14" x14ac:dyDescent="0.3">
      <c r="A44646" s="1" t="s">
        <v>425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157.89999999999998</v>
      </c>
      <c r="L44646">
        <v>28.421999999999997</v>
      </c>
      <c r="M44646">
        <v>3</v>
      </c>
      <c r="N44646" s="2">
        <v>43682</v>
      </c>
    </row>
    <row r="44647" spans="1:14" x14ac:dyDescent="0.3">
      <c r="A44647" s="1" t="s">
        <v>427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104.94999999999999</v>
      </c>
      <c r="L44647">
        <v>18.890999999999998</v>
      </c>
      <c r="M44647">
        <v>3</v>
      </c>
      <c r="N44647" s="2">
        <v>43697</v>
      </c>
    </row>
    <row r="44648" spans="1:14" x14ac:dyDescent="0.3">
      <c r="A44648" s="1" t="s">
        <v>427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792.15000000000009</v>
      </c>
      <c r="L44648">
        <v>142.58700000000002</v>
      </c>
      <c r="M44648">
        <v>3</v>
      </c>
      <c r="N44648" s="2">
        <v>43697</v>
      </c>
    </row>
    <row r="44649" spans="1:14" x14ac:dyDescent="0.3">
      <c r="A44649" s="1" t="s">
        <v>427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73.45</v>
      </c>
      <c r="L44649">
        <v>13.221</v>
      </c>
      <c r="M44649">
        <v>3</v>
      </c>
      <c r="N44649" s="2">
        <v>43697</v>
      </c>
    </row>
    <row r="44650" spans="1:14" x14ac:dyDescent="0.3">
      <c r="A44650" s="1" t="s">
        <v>427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26.95</v>
      </c>
      <c r="L44650">
        <v>4.851</v>
      </c>
      <c r="M44650">
        <v>3</v>
      </c>
      <c r="N44650" s="2">
        <v>43697</v>
      </c>
    </row>
    <row r="44651" spans="1:14" x14ac:dyDescent="0.3">
      <c r="A44651" s="1" t="s">
        <v>427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2308.4499999999998</v>
      </c>
      <c r="L44651">
        <v>415.52100000000002</v>
      </c>
      <c r="M44651">
        <v>3</v>
      </c>
      <c r="N44651" s="2">
        <v>43697</v>
      </c>
    </row>
    <row r="44652" spans="1:14" x14ac:dyDescent="0.3">
      <c r="A44652" s="1" t="s">
        <v>427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749.35</v>
      </c>
      <c r="L44652">
        <v>134.88300000000001</v>
      </c>
      <c r="M44652">
        <v>3</v>
      </c>
      <c r="N44652" s="2">
        <v>43697</v>
      </c>
    </row>
    <row r="44653" spans="1:14" x14ac:dyDescent="0.3">
      <c r="A44653" s="1" t="s">
        <v>428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4048.8</v>
      </c>
      <c r="L44653">
        <v>728.78399999999999</v>
      </c>
      <c r="M44653">
        <v>3</v>
      </c>
      <c r="N44653" s="2">
        <v>43700</v>
      </c>
    </row>
    <row r="44654" spans="1:14" x14ac:dyDescent="0.3">
      <c r="A44654" s="1" t="s">
        <v>429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361.45</v>
      </c>
      <c r="L44654">
        <v>605.06099999999992</v>
      </c>
      <c r="M44654">
        <v>3</v>
      </c>
      <c r="N44654" s="2">
        <v>43702</v>
      </c>
    </row>
    <row r="44655" spans="1:14" x14ac:dyDescent="0.3">
      <c r="A44655" s="1" t="s">
        <v>430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361.45</v>
      </c>
      <c r="L44655">
        <v>605.06099999999992</v>
      </c>
      <c r="M44655">
        <v>3</v>
      </c>
      <c r="N44655" s="2">
        <v>43705</v>
      </c>
    </row>
    <row r="44656" spans="1:14" x14ac:dyDescent="0.3">
      <c r="A44656" s="1" t="s">
        <v>430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104.94999999999999</v>
      </c>
      <c r="L44656">
        <v>18.890999999999998</v>
      </c>
      <c r="M44656">
        <v>3</v>
      </c>
      <c r="N44656" s="2">
        <v>43705</v>
      </c>
    </row>
    <row r="44657" spans="1:14" x14ac:dyDescent="0.3">
      <c r="A44657" s="1" t="s">
        <v>388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121.44999999999999</v>
      </c>
      <c r="L44657">
        <v>21.860999999999997</v>
      </c>
      <c r="M44657">
        <v>3</v>
      </c>
      <c r="N44657" s="2">
        <v>43705</v>
      </c>
    </row>
    <row r="44658" spans="1:14" x14ac:dyDescent="0.3">
      <c r="A44658" s="1" t="s">
        <v>388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749.35</v>
      </c>
      <c r="L44658">
        <v>134.88300000000001</v>
      </c>
      <c r="M44658">
        <v>3</v>
      </c>
      <c r="N44658" s="2">
        <v>43705</v>
      </c>
    </row>
    <row r="44659" spans="1:14" x14ac:dyDescent="0.3">
      <c r="A44659" s="1" t="s">
        <v>388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64.45</v>
      </c>
      <c r="L44659">
        <v>65.600999999999999</v>
      </c>
      <c r="M44659">
        <v>3</v>
      </c>
      <c r="N44659" s="2">
        <v>43705</v>
      </c>
    </row>
    <row r="44660" spans="1:14" x14ac:dyDescent="0.3">
      <c r="A44660" s="1" t="s">
        <v>388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1619.95</v>
      </c>
      <c r="L44660">
        <v>291.59100000000001</v>
      </c>
      <c r="M44660">
        <v>3</v>
      </c>
      <c r="N44660" s="2">
        <v>43705</v>
      </c>
    </row>
    <row r="44661" spans="1:14" x14ac:dyDescent="0.3">
      <c r="A44661" s="1" t="s">
        <v>388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526.45000000000005</v>
      </c>
      <c r="L44661">
        <v>94.76100000000001</v>
      </c>
      <c r="M44661">
        <v>3</v>
      </c>
      <c r="N44661" s="2">
        <v>43705</v>
      </c>
    </row>
    <row r="44662" spans="1:14" x14ac:dyDescent="0.3">
      <c r="A44662" s="1" t="s">
        <v>432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64.4</v>
      </c>
      <c r="L44662">
        <v>65.591999999999999</v>
      </c>
      <c r="M44662">
        <v>3</v>
      </c>
      <c r="N44662" s="2">
        <v>43732</v>
      </c>
    </row>
    <row r="44663" spans="1:14" x14ac:dyDescent="0.3">
      <c r="A44663" s="1" t="s">
        <v>432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4048.8</v>
      </c>
      <c r="L44663">
        <v>728.78399999999999</v>
      </c>
      <c r="M44663">
        <v>3</v>
      </c>
      <c r="N44663" s="2">
        <v>43732</v>
      </c>
    </row>
    <row r="44664" spans="1:14" x14ac:dyDescent="0.3">
      <c r="A44664" s="1" t="s">
        <v>432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64.45</v>
      </c>
      <c r="L44664">
        <v>65.600999999999999</v>
      </c>
      <c r="M44664">
        <v>3</v>
      </c>
      <c r="N44664" s="2">
        <v>43732</v>
      </c>
    </row>
    <row r="44665" spans="1:14" x14ac:dyDescent="0.3">
      <c r="A44665" s="1" t="s">
        <v>432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133.6</v>
      </c>
      <c r="L44665">
        <v>24.047999999999998</v>
      </c>
      <c r="M44665">
        <v>3</v>
      </c>
      <c r="N44665" s="2">
        <v>43732</v>
      </c>
    </row>
    <row r="44666" spans="1:14" x14ac:dyDescent="0.3">
      <c r="A44666" s="1" t="s">
        <v>432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4093.5</v>
      </c>
      <c r="L44666">
        <v>736.83</v>
      </c>
      <c r="M44666">
        <v>3</v>
      </c>
      <c r="N44666" s="2">
        <v>43732</v>
      </c>
    </row>
    <row r="44667" spans="1:14" x14ac:dyDescent="0.3">
      <c r="A44667" s="1" t="s">
        <v>432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6959.95</v>
      </c>
      <c r="L44667">
        <v>1252.7909999999999</v>
      </c>
      <c r="M44667">
        <v>3</v>
      </c>
      <c r="N44667" s="2">
        <v>43732</v>
      </c>
    </row>
    <row r="44668" spans="1:14" x14ac:dyDescent="0.3">
      <c r="A44668" s="1" t="s">
        <v>437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7330.05</v>
      </c>
      <c r="L44668">
        <v>1319.4090000000001</v>
      </c>
      <c r="M44668">
        <v>3</v>
      </c>
      <c r="N44668" s="2">
        <v>43736</v>
      </c>
    </row>
    <row r="44669" spans="1:14" x14ac:dyDescent="0.3">
      <c r="A44669" s="1" t="s">
        <v>437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6.8500000000000005</v>
      </c>
      <c r="L44669">
        <v>1.2330000000000001</v>
      </c>
      <c r="M44669">
        <v>3</v>
      </c>
      <c r="N44669" s="2">
        <v>43736</v>
      </c>
    </row>
    <row r="44670" spans="1:14" x14ac:dyDescent="0.3">
      <c r="A44670" s="1" t="s">
        <v>437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361.45</v>
      </c>
      <c r="L44670">
        <v>605.06099999999992</v>
      </c>
      <c r="M44670">
        <v>3</v>
      </c>
      <c r="N44670" s="2">
        <v>43736</v>
      </c>
    </row>
    <row r="44671" spans="1:14" x14ac:dyDescent="0.3">
      <c r="A44671" s="1" t="s">
        <v>438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4093.5</v>
      </c>
      <c r="L44671">
        <v>736.83</v>
      </c>
      <c r="M44671">
        <v>3</v>
      </c>
      <c r="N44671" s="2">
        <v>43738</v>
      </c>
    </row>
    <row r="44672" spans="1:14" x14ac:dyDescent="0.3">
      <c r="A44672" s="1" t="s">
        <v>438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64.45</v>
      </c>
      <c r="L44672">
        <v>65.600999999999999</v>
      </c>
      <c r="M44672">
        <v>3</v>
      </c>
      <c r="N44672" s="2">
        <v>43738</v>
      </c>
    </row>
    <row r="44673" spans="1:14" x14ac:dyDescent="0.3">
      <c r="A44673" s="1" t="s">
        <v>438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1694.95</v>
      </c>
      <c r="L44673">
        <v>305.09100000000001</v>
      </c>
      <c r="M44673">
        <v>3</v>
      </c>
      <c r="N44673" s="2">
        <v>43738</v>
      </c>
    </row>
    <row r="44674" spans="1:14" x14ac:dyDescent="0.3">
      <c r="A44674" s="1" t="s">
        <v>438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526.45000000000005</v>
      </c>
      <c r="L44674">
        <v>94.76100000000001</v>
      </c>
      <c r="M44674">
        <v>3</v>
      </c>
      <c r="N44674" s="2">
        <v>43738</v>
      </c>
    </row>
    <row r="44675" spans="1:14" x14ac:dyDescent="0.3">
      <c r="A44675" s="1" t="s">
        <v>438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792.15000000000009</v>
      </c>
      <c r="L44675">
        <v>142.58700000000002</v>
      </c>
      <c r="M44675">
        <v>3</v>
      </c>
      <c r="N44675" s="2">
        <v>43738</v>
      </c>
    </row>
    <row r="44676" spans="1:14" x14ac:dyDescent="0.3">
      <c r="A44676" s="1" t="s">
        <v>439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1619.95</v>
      </c>
      <c r="L44676">
        <v>291.59100000000001</v>
      </c>
      <c r="M44676">
        <v>4</v>
      </c>
      <c r="N44676" s="2">
        <v>43739</v>
      </c>
    </row>
    <row r="44677" spans="1:14" x14ac:dyDescent="0.3">
      <c r="A44677" s="1" t="s">
        <v>439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5102.95</v>
      </c>
      <c r="L44677">
        <v>918.53100000000006</v>
      </c>
      <c r="M44677">
        <v>4</v>
      </c>
      <c r="N44677" s="2">
        <v>43739</v>
      </c>
    </row>
    <row r="44678" spans="1:14" x14ac:dyDescent="0.3">
      <c r="A44678" s="1" t="s">
        <v>439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7330.05</v>
      </c>
      <c r="L44678">
        <v>1319.4090000000001</v>
      </c>
      <c r="M44678">
        <v>4</v>
      </c>
      <c r="N44678" s="2">
        <v>43739</v>
      </c>
    </row>
    <row r="44679" spans="1:14" x14ac:dyDescent="0.3">
      <c r="A44679" s="1" t="s">
        <v>439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121.44999999999999</v>
      </c>
      <c r="L44679">
        <v>21.860999999999997</v>
      </c>
      <c r="M44679">
        <v>4</v>
      </c>
      <c r="N44679" s="2">
        <v>43739</v>
      </c>
    </row>
    <row r="44680" spans="1:14" x14ac:dyDescent="0.3">
      <c r="A44680" s="1" t="s">
        <v>439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1011.6500000000001</v>
      </c>
      <c r="L44680">
        <v>182.09700000000001</v>
      </c>
      <c r="M44680">
        <v>4</v>
      </c>
      <c r="N44680" s="2">
        <v>43739</v>
      </c>
    </row>
    <row r="44681" spans="1:14" x14ac:dyDescent="0.3">
      <c r="A44681" s="1" t="s">
        <v>439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186.25</v>
      </c>
      <c r="L44681">
        <v>33.524999999999999</v>
      </c>
      <c r="M44681">
        <v>4</v>
      </c>
      <c r="N44681" s="2">
        <v>43739</v>
      </c>
    </row>
    <row r="44682" spans="1:14" x14ac:dyDescent="0.3">
      <c r="A44682" s="1" t="s">
        <v>439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7330.05</v>
      </c>
      <c r="L44682">
        <v>1319.4090000000001</v>
      </c>
      <c r="M44682">
        <v>4</v>
      </c>
      <c r="N44682" s="2">
        <v>43739</v>
      </c>
    </row>
    <row r="44683" spans="1:14" x14ac:dyDescent="0.3">
      <c r="A44683" s="1" t="s">
        <v>441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3361.45</v>
      </c>
      <c r="L44683">
        <v>605.06099999999992</v>
      </c>
      <c r="M44683">
        <v>4</v>
      </c>
      <c r="N44683" s="2">
        <v>43761</v>
      </c>
    </row>
    <row r="44684" spans="1:14" x14ac:dyDescent="0.3">
      <c r="A44684" s="1" t="s">
        <v>442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3361.45</v>
      </c>
      <c r="L44684">
        <v>605.06099999999992</v>
      </c>
      <c r="M44684">
        <v>4</v>
      </c>
      <c r="N44684" s="2">
        <v>43774</v>
      </c>
    </row>
    <row r="44685" spans="1:14" x14ac:dyDescent="0.3">
      <c r="A44685" s="1" t="s">
        <v>442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7330.05</v>
      </c>
      <c r="L44685">
        <v>1319.4090000000001</v>
      </c>
      <c r="M44685">
        <v>4</v>
      </c>
      <c r="N44685" s="2">
        <v>43774</v>
      </c>
    </row>
    <row r="44686" spans="1:14" x14ac:dyDescent="0.3">
      <c r="A44686" s="1" t="s">
        <v>442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3361.45</v>
      </c>
      <c r="L44686">
        <v>605.06099999999992</v>
      </c>
      <c r="M44686">
        <v>4</v>
      </c>
      <c r="N44686" s="2">
        <v>43774</v>
      </c>
    </row>
    <row r="44687" spans="1:14" x14ac:dyDescent="0.3">
      <c r="A44687" s="1" t="s">
        <v>442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104.94999999999999</v>
      </c>
      <c r="L44687">
        <v>18.890999999999998</v>
      </c>
      <c r="M44687">
        <v>4</v>
      </c>
      <c r="N44687" s="2">
        <v>43774</v>
      </c>
    </row>
    <row r="44688" spans="1:14" x14ac:dyDescent="0.3">
      <c r="A44688" s="1" t="s">
        <v>442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26.95</v>
      </c>
      <c r="L44688">
        <v>4.851</v>
      </c>
      <c r="M44688">
        <v>4</v>
      </c>
      <c r="N44688" s="2">
        <v>43774</v>
      </c>
    </row>
    <row r="44689" spans="1:14" x14ac:dyDescent="0.3">
      <c r="A44689" s="1" t="s">
        <v>443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319.5</v>
      </c>
      <c r="L44689">
        <v>57.51</v>
      </c>
      <c r="M44689">
        <v>4</v>
      </c>
      <c r="N44689" s="2">
        <v>43788</v>
      </c>
    </row>
    <row r="44690" spans="1:14" x14ac:dyDescent="0.3">
      <c r="A44690" s="1" t="s">
        <v>443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1092.25</v>
      </c>
      <c r="L44690">
        <v>196.60499999999999</v>
      </c>
      <c r="M44690">
        <v>4</v>
      </c>
      <c r="N44690" s="2">
        <v>43788</v>
      </c>
    </row>
    <row r="44691" spans="1:14" x14ac:dyDescent="0.3">
      <c r="A44691" s="1" t="s">
        <v>443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749.35</v>
      </c>
      <c r="L44691">
        <v>134.88300000000001</v>
      </c>
      <c r="M44691">
        <v>4</v>
      </c>
      <c r="N44691" s="2">
        <v>43788</v>
      </c>
    </row>
    <row r="44692" spans="1:14" x14ac:dyDescent="0.3">
      <c r="A44692" s="1" t="s">
        <v>444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7330.05</v>
      </c>
      <c r="L44692">
        <v>1319.4090000000001</v>
      </c>
      <c r="M44692">
        <v>4</v>
      </c>
      <c r="N44692" s="2">
        <v>43788</v>
      </c>
    </row>
    <row r="44693" spans="1:14" x14ac:dyDescent="0.3">
      <c r="A44693" s="1" t="s">
        <v>445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164.95000000000002</v>
      </c>
      <c r="L44693">
        <v>29.691000000000003</v>
      </c>
      <c r="M44693">
        <v>4</v>
      </c>
      <c r="N44693" s="2">
        <v>43789</v>
      </c>
    </row>
    <row r="44694" spans="1:14" x14ac:dyDescent="0.3">
      <c r="A44694" s="1" t="s">
        <v>445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161.94999999999999</v>
      </c>
      <c r="L44694">
        <v>29.151</v>
      </c>
      <c r="M44694">
        <v>4</v>
      </c>
      <c r="N44694" s="2">
        <v>43789</v>
      </c>
    </row>
    <row r="44695" spans="1:14" x14ac:dyDescent="0.3">
      <c r="A44695" s="1" t="s">
        <v>445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161.94999999999999</v>
      </c>
      <c r="L44695">
        <v>29.151</v>
      </c>
      <c r="M44695">
        <v>4</v>
      </c>
      <c r="N44695" s="2">
        <v>43789</v>
      </c>
    </row>
    <row r="44696" spans="1:14" x14ac:dyDescent="0.3">
      <c r="A44696" s="1" t="s">
        <v>389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6959.95</v>
      </c>
      <c r="L44696">
        <v>1252.7909999999999</v>
      </c>
      <c r="M44696">
        <v>4</v>
      </c>
      <c r="N44696" s="2">
        <v>43791</v>
      </c>
    </row>
    <row r="44697" spans="1:14" x14ac:dyDescent="0.3">
      <c r="A44697" s="1" t="s">
        <v>446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3361.45</v>
      </c>
      <c r="L44697">
        <v>605.06099999999992</v>
      </c>
      <c r="M44697">
        <v>4</v>
      </c>
      <c r="N44697" s="2">
        <v>43795</v>
      </c>
    </row>
    <row r="44698" spans="1:14" x14ac:dyDescent="0.3">
      <c r="A44698" s="1" t="s">
        <v>446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161.94999999999999</v>
      </c>
      <c r="L44698">
        <v>29.151</v>
      </c>
      <c r="M44698">
        <v>4</v>
      </c>
      <c r="N44698" s="2">
        <v>43795</v>
      </c>
    </row>
    <row r="44699" spans="1:14" x14ac:dyDescent="0.3">
      <c r="A44699" s="1" t="s">
        <v>446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7330.05</v>
      </c>
      <c r="L44699">
        <v>1319.4090000000001</v>
      </c>
      <c r="M44699">
        <v>4</v>
      </c>
      <c r="N44699" s="2">
        <v>43795</v>
      </c>
    </row>
    <row r="44700" spans="1:14" x14ac:dyDescent="0.3">
      <c r="A44700" s="1" t="s">
        <v>446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5102.95</v>
      </c>
      <c r="L44700">
        <v>918.53100000000006</v>
      </c>
      <c r="M44700">
        <v>4</v>
      </c>
      <c r="N44700" s="2">
        <v>43795</v>
      </c>
    </row>
    <row r="44701" spans="1:14" x14ac:dyDescent="0.3">
      <c r="A44701" s="1" t="s">
        <v>449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149.94999999999999</v>
      </c>
      <c r="L44701">
        <v>26.991</v>
      </c>
      <c r="M44701">
        <v>4</v>
      </c>
      <c r="N44701" s="2">
        <v>43817</v>
      </c>
    </row>
    <row r="44702" spans="1:14" x14ac:dyDescent="0.3">
      <c r="A44702" s="1" t="s">
        <v>449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3361.45</v>
      </c>
      <c r="L44702">
        <v>605.06099999999992</v>
      </c>
      <c r="M44702">
        <v>4</v>
      </c>
      <c r="N44702" s="2">
        <v>43817</v>
      </c>
    </row>
    <row r="44703" spans="1:14" x14ac:dyDescent="0.3">
      <c r="A44703" s="1" t="s">
        <v>450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157.89999999999998</v>
      </c>
      <c r="L44703">
        <v>28.421999999999997</v>
      </c>
      <c r="M44703">
        <v>4</v>
      </c>
      <c r="N44703" s="2">
        <v>43818</v>
      </c>
    </row>
    <row r="44704" spans="1:14" x14ac:dyDescent="0.3">
      <c r="A44704" s="1" t="s">
        <v>451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749.35</v>
      </c>
      <c r="L44704">
        <v>134.88300000000001</v>
      </c>
      <c r="M44704">
        <v>4</v>
      </c>
      <c r="N44704" s="2">
        <v>43820</v>
      </c>
    </row>
    <row r="44705" spans="1:14" x14ac:dyDescent="0.3">
      <c r="A44705" s="1" t="s">
        <v>451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274.45</v>
      </c>
      <c r="L44705">
        <v>49.400999999999996</v>
      </c>
      <c r="M44705">
        <v>4</v>
      </c>
      <c r="N44705" s="2">
        <v>43820</v>
      </c>
    </row>
    <row r="44706" spans="1:14" x14ac:dyDescent="0.3">
      <c r="A44706" s="1" t="s">
        <v>453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26.95</v>
      </c>
      <c r="L44706">
        <v>4.851</v>
      </c>
      <c r="M44706">
        <v>4</v>
      </c>
      <c r="N44706" s="2">
        <v>43822</v>
      </c>
    </row>
    <row r="44707" spans="1:14" x14ac:dyDescent="0.3">
      <c r="A44707" s="1" t="s">
        <v>454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6959.95</v>
      </c>
      <c r="L44707">
        <v>1252.7909999999999</v>
      </c>
      <c r="M44707">
        <v>4</v>
      </c>
      <c r="N44707" s="2">
        <v>43828</v>
      </c>
    </row>
    <row r="44708" spans="1:14" x14ac:dyDescent="0.3">
      <c r="A44708" s="1" t="s">
        <v>454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133.6</v>
      </c>
      <c r="L44708">
        <v>24.047999999999998</v>
      </c>
      <c r="M44708">
        <v>4</v>
      </c>
      <c r="N44708" s="2">
        <v>43828</v>
      </c>
    </row>
    <row r="44709" spans="1:14" x14ac:dyDescent="0.3">
      <c r="A44709" s="1" t="s">
        <v>454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093.5</v>
      </c>
      <c r="L44709">
        <v>736.83</v>
      </c>
      <c r="M44709">
        <v>4</v>
      </c>
      <c r="N44709" s="2">
        <v>43828</v>
      </c>
    </row>
    <row r="44710" spans="1:14" x14ac:dyDescent="0.3">
      <c r="A44710" s="1" t="s">
        <v>455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7330.05</v>
      </c>
      <c r="L44710">
        <v>1319.4090000000001</v>
      </c>
      <c r="M44710">
        <v>1</v>
      </c>
      <c r="N44710" s="2">
        <v>43836</v>
      </c>
    </row>
    <row r="44711" spans="1:14" x14ac:dyDescent="0.3">
      <c r="A44711" s="1" t="s">
        <v>455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3361.45</v>
      </c>
      <c r="L44711">
        <v>605.06099999999992</v>
      </c>
      <c r="M44711">
        <v>1</v>
      </c>
      <c r="N44711" s="2">
        <v>43836</v>
      </c>
    </row>
    <row r="44712" spans="1:14" x14ac:dyDescent="0.3">
      <c r="A44712" s="1" t="s">
        <v>458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3361.45</v>
      </c>
      <c r="L44712">
        <v>605.06099999999992</v>
      </c>
      <c r="M44712">
        <v>1</v>
      </c>
      <c r="N44712" s="2">
        <v>43878</v>
      </c>
    </row>
    <row r="44713" spans="1:14" x14ac:dyDescent="0.3">
      <c r="A44713" s="1" t="s">
        <v>458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5102.95</v>
      </c>
      <c r="L44713">
        <v>918.53100000000006</v>
      </c>
      <c r="M44713">
        <v>1</v>
      </c>
      <c r="N44713" s="2">
        <v>43878</v>
      </c>
    </row>
    <row r="44714" spans="1:14" x14ac:dyDescent="0.3">
      <c r="A44714" s="1" t="s">
        <v>458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49.94999999999999</v>
      </c>
      <c r="L44714">
        <v>26.991</v>
      </c>
      <c r="M44714">
        <v>1</v>
      </c>
      <c r="N44714" s="2">
        <v>43878</v>
      </c>
    </row>
    <row r="44715" spans="1:14" x14ac:dyDescent="0.3">
      <c r="A44715" s="1" t="s">
        <v>458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90.5</v>
      </c>
      <c r="L44715">
        <v>34.29</v>
      </c>
      <c r="M44715">
        <v>1</v>
      </c>
      <c r="N44715" s="2">
        <v>43878</v>
      </c>
    </row>
    <row r="44716" spans="1:14" x14ac:dyDescent="0.3">
      <c r="A44716" s="1" t="s">
        <v>458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7330.05</v>
      </c>
      <c r="L44716">
        <v>1319.4090000000001</v>
      </c>
      <c r="M44716">
        <v>1</v>
      </c>
      <c r="N44716" s="2">
        <v>43878</v>
      </c>
    </row>
    <row r="44717" spans="1:14" x14ac:dyDescent="0.3">
      <c r="A44717" s="1" t="s">
        <v>458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7330.05</v>
      </c>
      <c r="L44717">
        <v>1319.4090000000001</v>
      </c>
      <c r="M44717">
        <v>1</v>
      </c>
      <c r="N44717" s="2">
        <v>43878</v>
      </c>
    </row>
    <row r="44718" spans="1:14" x14ac:dyDescent="0.3">
      <c r="A44718" s="1" t="s">
        <v>460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4093.5</v>
      </c>
      <c r="L44718">
        <v>736.83</v>
      </c>
      <c r="M44718">
        <v>1</v>
      </c>
      <c r="N44718" s="2">
        <v>43883</v>
      </c>
    </row>
    <row r="44719" spans="1:14" x14ac:dyDescent="0.3">
      <c r="A44719" s="1" t="s">
        <v>461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792.15000000000009</v>
      </c>
      <c r="L44719">
        <v>142.58700000000002</v>
      </c>
      <c r="M44719">
        <v>1</v>
      </c>
      <c r="N44719" s="2">
        <v>43883</v>
      </c>
    </row>
    <row r="44720" spans="1:14" x14ac:dyDescent="0.3">
      <c r="A44720" s="1" t="s">
        <v>461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4.950000000000001</v>
      </c>
      <c r="L44720">
        <v>2.6910000000000003</v>
      </c>
      <c r="M44720">
        <v>1</v>
      </c>
      <c r="N44720" s="2">
        <v>43883</v>
      </c>
    </row>
    <row r="44721" spans="1:14" x14ac:dyDescent="0.3">
      <c r="A44721" s="1" t="s">
        <v>461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209.95000000000002</v>
      </c>
      <c r="L44721">
        <v>37.791000000000004</v>
      </c>
      <c r="M44721">
        <v>1</v>
      </c>
      <c r="N44721" s="2">
        <v>43883</v>
      </c>
    </row>
    <row r="44722" spans="1:14" x14ac:dyDescent="0.3">
      <c r="A44722" s="1" t="s">
        <v>461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49.94999999999999</v>
      </c>
      <c r="L44722">
        <v>26.991</v>
      </c>
      <c r="M44722">
        <v>1</v>
      </c>
      <c r="N44722" s="2">
        <v>43883</v>
      </c>
    </row>
    <row r="44723" spans="1:14" x14ac:dyDescent="0.3">
      <c r="A44723" s="1" t="s">
        <v>461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6959.95</v>
      </c>
      <c r="L44723">
        <v>1252.7909999999999</v>
      </c>
      <c r="M44723">
        <v>1</v>
      </c>
      <c r="N44723" s="2">
        <v>43883</v>
      </c>
    </row>
    <row r="44724" spans="1:14" x14ac:dyDescent="0.3">
      <c r="A44724" s="1" t="s">
        <v>461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04.94999999999999</v>
      </c>
      <c r="L44724">
        <v>18.890999999999998</v>
      </c>
      <c r="M44724">
        <v>1</v>
      </c>
      <c r="N44724" s="2">
        <v>43883</v>
      </c>
    </row>
    <row r="44725" spans="1:14" x14ac:dyDescent="0.3">
      <c r="A44725" s="1" t="s">
        <v>462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5102.95</v>
      </c>
      <c r="L44725">
        <v>918.53100000000006</v>
      </c>
      <c r="M44725">
        <v>1</v>
      </c>
      <c r="N44725" s="2">
        <v>43885</v>
      </c>
    </row>
    <row r="44726" spans="1:14" x14ac:dyDescent="0.3">
      <c r="A44726" s="1" t="s">
        <v>463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3361.45</v>
      </c>
      <c r="L44726">
        <v>605.06099999999992</v>
      </c>
      <c r="M44726">
        <v>1</v>
      </c>
      <c r="N44726" s="2">
        <v>43888</v>
      </c>
    </row>
    <row r="44727" spans="1:14" x14ac:dyDescent="0.3">
      <c r="A44727" s="1" t="s">
        <v>463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5102.95</v>
      </c>
      <c r="L44727">
        <v>918.53100000000006</v>
      </c>
      <c r="M44727">
        <v>1</v>
      </c>
      <c r="N44727" s="2">
        <v>43888</v>
      </c>
    </row>
    <row r="44728" spans="1:14" x14ac:dyDescent="0.3">
      <c r="A44728" s="1" t="s">
        <v>463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360</v>
      </c>
      <c r="L44728">
        <v>64.8</v>
      </c>
      <c r="M44728">
        <v>1</v>
      </c>
      <c r="N44728" s="2">
        <v>43888</v>
      </c>
    </row>
    <row r="44729" spans="1:14" x14ac:dyDescent="0.3">
      <c r="A44729" s="1" t="s">
        <v>464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749.35</v>
      </c>
      <c r="L44729">
        <v>134.88300000000001</v>
      </c>
      <c r="M44729">
        <v>1</v>
      </c>
      <c r="N44729" s="2">
        <v>43905</v>
      </c>
    </row>
    <row r="44730" spans="1:14" x14ac:dyDescent="0.3">
      <c r="A44730" s="1" t="s">
        <v>464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749.35</v>
      </c>
      <c r="L44730">
        <v>134.88300000000001</v>
      </c>
      <c r="M44730">
        <v>1</v>
      </c>
      <c r="N44730" s="2">
        <v>43905</v>
      </c>
    </row>
    <row r="44731" spans="1:14" x14ac:dyDescent="0.3">
      <c r="A44731" s="1" t="s">
        <v>464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6884.95</v>
      </c>
      <c r="L44731">
        <v>1239.2909999999999</v>
      </c>
      <c r="M44731">
        <v>1</v>
      </c>
      <c r="N44731" s="2">
        <v>43905</v>
      </c>
    </row>
    <row r="44732" spans="1:14" x14ac:dyDescent="0.3">
      <c r="A44732" s="1" t="s">
        <v>468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792.15000000000009</v>
      </c>
      <c r="L44732">
        <v>142.58700000000002</v>
      </c>
      <c r="M44732">
        <v>1</v>
      </c>
      <c r="N44732" s="2">
        <v>43918</v>
      </c>
    </row>
    <row r="44733" spans="1:14" x14ac:dyDescent="0.3">
      <c r="A44733" s="1" t="s">
        <v>469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49.94999999999999</v>
      </c>
      <c r="L44733">
        <v>26.991</v>
      </c>
      <c r="M44733">
        <v>1</v>
      </c>
      <c r="N44733" s="2">
        <v>43918</v>
      </c>
    </row>
    <row r="44734" spans="1:14" x14ac:dyDescent="0.3">
      <c r="A44734" s="1" t="s">
        <v>470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209.95000000000002</v>
      </c>
      <c r="L44734">
        <v>37.791000000000004</v>
      </c>
      <c r="M44734">
        <v>1</v>
      </c>
      <c r="N44734" s="2">
        <v>43919</v>
      </c>
    </row>
    <row r="44735" spans="1:14" x14ac:dyDescent="0.3">
      <c r="A44735" s="1" t="s">
        <v>473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1011.6500000000001</v>
      </c>
      <c r="L44735">
        <v>182.09700000000001</v>
      </c>
      <c r="M44735">
        <v>2</v>
      </c>
      <c r="N44735" s="2">
        <v>43943</v>
      </c>
    </row>
    <row r="44736" spans="1:14" x14ac:dyDescent="0.3">
      <c r="A44736" s="1" t="s">
        <v>476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7330.05</v>
      </c>
      <c r="L44736">
        <v>1319.4090000000001</v>
      </c>
      <c r="M44736">
        <v>2</v>
      </c>
      <c r="N44736" s="2">
        <v>43956</v>
      </c>
    </row>
    <row r="44737" spans="1:14" x14ac:dyDescent="0.3">
      <c r="A44737" s="1" t="s">
        <v>476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14.950000000000001</v>
      </c>
      <c r="L44737">
        <v>2.6910000000000003</v>
      </c>
      <c r="M44737">
        <v>2</v>
      </c>
      <c r="N44737" s="2">
        <v>43956</v>
      </c>
    </row>
    <row r="44738" spans="1:14" x14ac:dyDescent="0.3">
      <c r="A44738" s="1" t="s">
        <v>476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7330.05</v>
      </c>
      <c r="L44738">
        <v>1319.4090000000001</v>
      </c>
      <c r="M44738">
        <v>2</v>
      </c>
      <c r="N44738" s="2">
        <v>43956</v>
      </c>
    </row>
    <row r="44739" spans="1:14" x14ac:dyDescent="0.3">
      <c r="A44739" s="1" t="s">
        <v>477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364.4</v>
      </c>
      <c r="L44739">
        <v>65.591999999999999</v>
      </c>
      <c r="M44739">
        <v>2</v>
      </c>
      <c r="N44739" s="2">
        <v>43971</v>
      </c>
    </row>
    <row r="44740" spans="1:14" x14ac:dyDescent="0.3">
      <c r="A44740" s="1" t="s">
        <v>478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5102.95</v>
      </c>
      <c r="L44740">
        <v>918.53100000000006</v>
      </c>
      <c r="M44740">
        <v>2</v>
      </c>
      <c r="N44740" s="2">
        <v>43973</v>
      </c>
    </row>
    <row r="44741" spans="1:14" x14ac:dyDescent="0.3">
      <c r="A44741" s="1" t="s">
        <v>391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6884.95</v>
      </c>
      <c r="L44741">
        <v>1239.2909999999999</v>
      </c>
      <c r="M44741">
        <v>2</v>
      </c>
      <c r="N44741" s="2">
        <v>43978</v>
      </c>
    </row>
    <row r="44742" spans="1:14" x14ac:dyDescent="0.3">
      <c r="A44742" s="1" t="s">
        <v>479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2097.2999999999997</v>
      </c>
      <c r="L44742">
        <v>377.51400000000001</v>
      </c>
      <c r="M44742">
        <v>3</v>
      </c>
      <c r="N44742" s="2">
        <v>42940</v>
      </c>
    </row>
    <row r="44743" spans="1:14" x14ac:dyDescent="0.3">
      <c r="A44743" s="1" t="s">
        <v>559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144.19999999999999</v>
      </c>
      <c r="L44743">
        <v>25.956</v>
      </c>
      <c r="M44743">
        <v>3</v>
      </c>
      <c r="N44743" s="2">
        <v>42959</v>
      </c>
    </row>
    <row r="44744" spans="1:14" x14ac:dyDescent="0.3">
      <c r="A44744" s="1" t="s">
        <v>481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10124.950000000001</v>
      </c>
      <c r="L44744">
        <v>1822.491</v>
      </c>
      <c r="M44744">
        <v>3</v>
      </c>
      <c r="N44744" s="2">
        <v>42974</v>
      </c>
    </row>
    <row r="44745" spans="1:14" x14ac:dyDescent="0.3">
      <c r="A44745" s="1" t="s">
        <v>481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144.19999999999999</v>
      </c>
      <c r="L44745">
        <v>25.956</v>
      </c>
      <c r="M44745">
        <v>3</v>
      </c>
      <c r="N44745" s="2">
        <v>42974</v>
      </c>
    </row>
    <row r="44746" spans="1:14" x14ac:dyDescent="0.3">
      <c r="A44746" s="1" t="s">
        <v>482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10124.950000000001</v>
      </c>
      <c r="L44746">
        <v>1822.491</v>
      </c>
      <c r="M44746">
        <v>3</v>
      </c>
      <c r="N44746" s="2">
        <v>42976</v>
      </c>
    </row>
    <row r="44747" spans="1:14" x14ac:dyDescent="0.3">
      <c r="A44747" s="1" t="s">
        <v>482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100.95</v>
      </c>
      <c r="L44747">
        <v>18.170999999999999</v>
      </c>
      <c r="M44747">
        <v>3</v>
      </c>
      <c r="N44747" s="2">
        <v>42976</v>
      </c>
    </row>
    <row r="44748" spans="1:14" x14ac:dyDescent="0.3">
      <c r="A44748" s="1" t="s">
        <v>482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28.5</v>
      </c>
      <c r="L44748">
        <v>5.13</v>
      </c>
      <c r="M44748">
        <v>3</v>
      </c>
      <c r="N44748" s="2">
        <v>42976</v>
      </c>
    </row>
    <row r="44749" spans="1:14" x14ac:dyDescent="0.3">
      <c r="A44749" s="1" t="s">
        <v>486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2097.2999999999997</v>
      </c>
      <c r="L44749">
        <v>377.51400000000001</v>
      </c>
      <c r="M44749">
        <v>3</v>
      </c>
      <c r="N44749" s="2">
        <v>42999</v>
      </c>
    </row>
    <row r="44750" spans="1:14" x14ac:dyDescent="0.3">
      <c r="A44750" s="1" t="s">
        <v>488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2097.2999999999997</v>
      </c>
      <c r="L44750">
        <v>377.51400000000001</v>
      </c>
      <c r="M44750">
        <v>3</v>
      </c>
      <c r="N44750" s="2">
        <v>43004</v>
      </c>
    </row>
    <row r="44751" spans="1:14" x14ac:dyDescent="0.3">
      <c r="A44751" s="1" t="s">
        <v>489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0734.8</v>
      </c>
      <c r="L44751">
        <v>1932.2640000000001</v>
      </c>
      <c r="M44751">
        <v>4</v>
      </c>
      <c r="N44751" s="2">
        <v>43036</v>
      </c>
    </row>
    <row r="44752" spans="1:14" x14ac:dyDescent="0.3">
      <c r="A44752" s="1" t="s">
        <v>490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2097.2999999999997</v>
      </c>
      <c r="L44752">
        <v>377.51400000000001</v>
      </c>
      <c r="M44752">
        <v>4</v>
      </c>
      <c r="N44752" s="2">
        <v>43047</v>
      </c>
    </row>
    <row r="44753" spans="1:14" x14ac:dyDescent="0.3">
      <c r="A44753" s="1" t="s">
        <v>490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1784.5</v>
      </c>
      <c r="L44753">
        <v>321.20999999999998</v>
      </c>
      <c r="M44753">
        <v>4</v>
      </c>
      <c r="N44753" s="2">
        <v>43047</v>
      </c>
    </row>
    <row r="44754" spans="1:14" x14ac:dyDescent="0.3">
      <c r="A44754" s="1" t="s">
        <v>490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144.19999999999999</v>
      </c>
      <c r="L44754">
        <v>25.956</v>
      </c>
      <c r="M44754">
        <v>4</v>
      </c>
      <c r="N44754" s="2">
        <v>43047</v>
      </c>
    </row>
    <row r="44755" spans="1:14" x14ac:dyDescent="0.3">
      <c r="A44755" s="1" t="s">
        <v>492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144.19999999999999</v>
      </c>
      <c r="L44755">
        <v>25.956</v>
      </c>
      <c r="M44755">
        <v>4</v>
      </c>
      <c r="N44755" s="2">
        <v>43064</v>
      </c>
    </row>
    <row r="44756" spans="1:14" x14ac:dyDescent="0.3">
      <c r="A44756" s="1" t="s">
        <v>499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0124.950000000001</v>
      </c>
      <c r="L44756">
        <v>1822.491</v>
      </c>
      <c r="M44756">
        <v>4</v>
      </c>
      <c r="N44756" s="2">
        <v>43095</v>
      </c>
    </row>
    <row r="44757" spans="1:14" x14ac:dyDescent="0.3">
      <c r="A44757" s="1" t="s">
        <v>500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2097.2999999999997</v>
      </c>
      <c r="L44757">
        <v>377.51400000000001</v>
      </c>
      <c r="M44757">
        <v>4</v>
      </c>
      <c r="N44757" s="2">
        <v>43097</v>
      </c>
    </row>
    <row r="44758" spans="1:14" x14ac:dyDescent="0.3">
      <c r="A44758" s="1" t="s">
        <v>502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2097.2999999999997</v>
      </c>
      <c r="L44758">
        <v>377.51400000000001</v>
      </c>
      <c r="M44758">
        <v>1</v>
      </c>
      <c r="N44758" s="2">
        <v>43140</v>
      </c>
    </row>
    <row r="44759" spans="1:14" x14ac:dyDescent="0.3">
      <c r="A44759" s="1" t="s">
        <v>562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097.2999999999997</v>
      </c>
      <c r="L44759">
        <v>377.51400000000001</v>
      </c>
      <c r="M44759">
        <v>1</v>
      </c>
      <c r="N44759" s="2">
        <v>43149</v>
      </c>
    </row>
    <row r="44760" spans="1:14" x14ac:dyDescent="0.3">
      <c r="A44760" s="1" t="s">
        <v>504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44.19999999999999</v>
      </c>
      <c r="L44760">
        <v>25.956</v>
      </c>
      <c r="M44760">
        <v>1</v>
      </c>
      <c r="N44760" s="2">
        <v>43154</v>
      </c>
    </row>
    <row r="44761" spans="1:14" x14ac:dyDescent="0.3">
      <c r="A44761" s="1" t="s">
        <v>505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0199.950000000001</v>
      </c>
      <c r="L44761">
        <v>1835.991</v>
      </c>
      <c r="M44761">
        <v>1</v>
      </c>
      <c r="N44761" s="2">
        <v>43156</v>
      </c>
    </row>
    <row r="44762" spans="1:14" x14ac:dyDescent="0.3">
      <c r="A44762" s="1" t="s">
        <v>509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2097.2999999999997</v>
      </c>
      <c r="L44762">
        <v>377.51400000000001</v>
      </c>
      <c r="M44762">
        <v>1</v>
      </c>
      <c r="N44762" s="2">
        <v>43168</v>
      </c>
    </row>
    <row r="44763" spans="1:14" x14ac:dyDescent="0.3">
      <c r="A44763" s="1" t="s">
        <v>511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25.950000000000003</v>
      </c>
      <c r="L44763">
        <v>4.6710000000000003</v>
      </c>
      <c r="M44763">
        <v>1</v>
      </c>
      <c r="N44763" s="2">
        <v>43183</v>
      </c>
    </row>
    <row r="44764" spans="1:14" x14ac:dyDescent="0.3">
      <c r="A44764" s="1" t="s">
        <v>511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4373.95</v>
      </c>
      <c r="L44764">
        <v>787.31099999999992</v>
      </c>
      <c r="M44764">
        <v>1</v>
      </c>
      <c r="N44764" s="2">
        <v>43183</v>
      </c>
    </row>
    <row r="44765" spans="1:14" x14ac:dyDescent="0.3">
      <c r="A44765" s="1" t="s">
        <v>512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097.2999999999997</v>
      </c>
      <c r="L44765">
        <v>377.51400000000001</v>
      </c>
      <c r="M44765">
        <v>2</v>
      </c>
      <c r="N44765" s="2">
        <v>43216</v>
      </c>
    </row>
    <row r="44766" spans="1:14" x14ac:dyDescent="0.3">
      <c r="A44766" s="1" t="s">
        <v>514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144.19999999999999</v>
      </c>
      <c r="L44766">
        <v>25.956</v>
      </c>
      <c r="M44766">
        <v>2</v>
      </c>
      <c r="N44766" s="2">
        <v>43233</v>
      </c>
    </row>
    <row r="44767" spans="1:14" x14ac:dyDescent="0.3">
      <c r="A44767" s="1" t="s">
        <v>514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919.7</v>
      </c>
      <c r="L44767">
        <v>165.54599999999999</v>
      </c>
      <c r="M44767">
        <v>2</v>
      </c>
      <c r="N44767" s="2">
        <v>43233</v>
      </c>
    </row>
    <row r="44768" spans="1:14" x14ac:dyDescent="0.3">
      <c r="A44768" s="1" t="s">
        <v>514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919.7</v>
      </c>
      <c r="L44768">
        <v>165.54599999999999</v>
      </c>
      <c r="M44768">
        <v>2</v>
      </c>
      <c r="N44768" s="2">
        <v>43233</v>
      </c>
    </row>
    <row r="44769" spans="1:14" x14ac:dyDescent="0.3">
      <c r="A44769" s="1" t="s">
        <v>514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097.2999999999997</v>
      </c>
      <c r="L44769">
        <v>377.51400000000001</v>
      </c>
      <c r="M44769">
        <v>2</v>
      </c>
      <c r="N44769" s="2">
        <v>43233</v>
      </c>
    </row>
    <row r="44770" spans="1:14" x14ac:dyDescent="0.3">
      <c r="A44770" s="1" t="s">
        <v>514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100.95</v>
      </c>
      <c r="L44770">
        <v>18.170999999999999</v>
      </c>
      <c r="M44770">
        <v>2</v>
      </c>
      <c r="N44770" s="2">
        <v>43233</v>
      </c>
    </row>
    <row r="44771" spans="1:14" x14ac:dyDescent="0.3">
      <c r="A44771" s="1" t="s">
        <v>515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097.2999999999997</v>
      </c>
      <c r="L44771">
        <v>377.51400000000001</v>
      </c>
      <c r="M44771">
        <v>2</v>
      </c>
      <c r="N44771" s="2">
        <v>43243</v>
      </c>
    </row>
    <row r="44772" spans="1:14" x14ac:dyDescent="0.3">
      <c r="A44772" s="1" t="s">
        <v>517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144.19999999999999</v>
      </c>
      <c r="L44772">
        <v>25.956</v>
      </c>
      <c r="M44772">
        <v>2</v>
      </c>
      <c r="N44772" s="2">
        <v>43247</v>
      </c>
    </row>
    <row r="44773" spans="1:14" x14ac:dyDescent="0.3">
      <c r="A44773" s="1" t="s">
        <v>517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100.95</v>
      </c>
      <c r="L44773">
        <v>18.170999999999999</v>
      </c>
      <c r="M44773">
        <v>2</v>
      </c>
      <c r="N44773" s="2">
        <v>43247</v>
      </c>
    </row>
    <row r="44774" spans="1:14" x14ac:dyDescent="0.3">
      <c r="A44774" s="1" t="s">
        <v>517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10199.950000000001</v>
      </c>
      <c r="L44774">
        <v>1835.991</v>
      </c>
      <c r="M44774">
        <v>2</v>
      </c>
      <c r="N44774" s="2">
        <v>43247</v>
      </c>
    </row>
    <row r="44775" spans="1:14" x14ac:dyDescent="0.3">
      <c r="A44775" s="1" t="s">
        <v>517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10124.950000000001</v>
      </c>
      <c r="L44775">
        <v>1822.491</v>
      </c>
      <c r="M44775">
        <v>2</v>
      </c>
      <c r="N44775" s="2">
        <v>43247</v>
      </c>
    </row>
    <row r="44776" spans="1:14" x14ac:dyDescent="0.3">
      <c r="A44776" s="1" t="s">
        <v>518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10124.950000000001</v>
      </c>
      <c r="L44776">
        <v>1822.491</v>
      </c>
      <c r="M44776">
        <v>2</v>
      </c>
      <c r="N44776" s="2">
        <v>43250</v>
      </c>
    </row>
    <row r="44777" spans="1:14" x14ac:dyDescent="0.3">
      <c r="A44777" s="1" t="s">
        <v>518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10124.950000000001</v>
      </c>
      <c r="L44777">
        <v>1822.491</v>
      </c>
      <c r="M44777">
        <v>2</v>
      </c>
      <c r="N44777" s="2">
        <v>43250</v>
      </c>
    </row>
    <row r="44778" spans="1:14" x14ac:dyDescent="0.3">
      <c r="A44778" s="1" t="s">
        <v>520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4373.95</v>
      </c>
      <c r="L44778">
        <v>787.31099999999992</v>
      </c>
      <c r="M44778">
        <v>2</v>
      </c>
      <c r="N44778" s="2">
        <v>43259</v>
      </c>
    </row>
    <row r="44779" spans="1:14" x14ac:dyDescent="0.3">
      <c r="A44779" s="1" t="s">
        <v>521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097.2999999999997</v>
      </c>
      <c r="L44779">
        <v>377.51400000000001</v>
      </c>
      <c r="M44779">
        <v>2</v>
      </c>
      <c r="N44779" s="2">
        <v>43264</v>
      </c>
    </row>
    <row r="44780" spans="1:14" x14ac:dyDescent="0.3">
      <c r="A44780" s="1" t="s">
        <v>521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097.2999999999997</v>
      </c>
      <c r="L44780">
        <v>377.51400000000001</v>
      </c>
      <c r="M44780">
        <v>2</v>
      </c>
      <c r="N44780" s="2">
        <v>43264</v>
      </c>
    </row>
    <row r="44781" spans="1:14" x14ac:dyDescent="0.3">
      <c r="A44781" s="1" t="s">
        <v>521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144.19999999999999</v>
      </c>
      <c r="L44781">
        <v>25.956</v>
      </c>
      <c r="M44781">
        <v>2</v>
      </c>
      <c r="N44781" s="2">
        <v>43264</v>
      </c>
    </row>
    <row r="44782" spans="1:14" x14ac:dyDescent="0.3">
      <c r="A44782" s="1" t="s">
        <v>522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4250</v>
      </c>
      <c r="L44782">
        <v>765</v>
      </c>
      <c r="M44782">
        <v>2</v>
      </c>
      <c r="N44782" s="2">
        <v>43273</v>
      </c>
    </row>
    <row r="44783" spans="1:14" x14ac:dyDescent="0.3">
      <c r="A44783" s="1" t="s">
        <v>524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2348.9500000000003</v>
      </c>
      <c r="L44783">
        <v>422.81100000000004</v>
      </c>
      <c r="M44783">
        <v>3</v>
      </c>
      <c r="N44783" s="2">
        <v>43297</v>
      </c>
    </row>
    <row r="44784" spans="1:14" x14ac:dyDescent="0.3">
      <c r="A44784" s="1" t="s">
        <v>524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001.3</v>
      </c>
      <c r="L44784">
        <v>540.23400000000004</v>
      </c>
      <c r="M44784">
        <v>3</v>
      </c>
      <c r="N44784" s="2">
        <v>43297</v>
      </c>
    </row>
    <row r="44785" spans="1:14" x14ac:dyDescent="0.3">
      <c r="A44785" s="1" t="s">
        <v>524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7330.05</v>
      </c>
      <c r="L44785">
        <v>1319.4090000000001</v>
      </c>
      <c r="M44785">
        <v>3</v>
      </c>
      <c r="N44785" s="2">
        <v>43297</v>
      </c>
    </row>
    <row r="44786" spans="1:14" x14ac:dyDescent="0.3">
      <c r="A44786" s="1" t="s">
        <v>524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1622.25</v>
      </c>
      <c r="L44786">
        <v>292.005</v>
      </c>
      <c r="M44786">
        <v>3</v>
      </c>
      <c r="N44786" s="2">
        <v>43297</v>
      </c>
    </row>
    <row r="44787" spans="1:14" x14ac:dyDescent="0.3">
      <c r="A44787" s="1" t="s">
        <v>524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1622.25</v>
      </c>
      <c r="L44787">
        <v>292.005</v>
      </c>
      <c r="M44787">
        <v>3</v>
      </c>
      <c r="N44787" s="2">
        <v>43297</v>
      </c>
    </row>
    <row r="44788" spans="1:14" x14ac:dyDescent="0.3">
      <c r="A44788" s="1" t="s">
        <v>524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1011.6500000000001</v>
      </c>
      <c r="L44788">
        <v>182.09700000000001</v>
      </c>
      <c r="M44788">
        <v>3</v>
      </c>
      <c r="N44788" s="2">
        <v>43297</v>
      </c>
    </row>
    <row r="44789" spans="1:14" x14ac:dyDescent="0.3">
      <c r="A44789" s="1" t="s">
        <v>525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721.35</v>
      </c>
      <c r="L44789">
        <v>669.84299999999996</v>
      </c>
      <c r="M44789">
        <v>3</v>
      </c>
      <c r="N44789" s="2">
        <v>43298</v>
      </c>
    </row>
    <row r="44790" spans="1:14" x14ac:dyDescent="0.3">
      <c r="A44790" s="1" t="s">
        <v>525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6147.3</v>
      </c>
      <c r="L44790">
        <v>1106.5140000000001</v>
      </c>
      <c r="M44790">
        <v>3</v>
      </c>
      <c r="N44790" s="2">
        <v>43298</v>
      </c>
    </row>
    <row r="44791" spans="1:14" x14ac:dyDescent="0.3">
      <c r="A44791" s="1" t="s">
        <v>525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680.75</v>
      </c>
      <c r="L44791">
        <v>662.53499999999997</v>
      </c>
      <c r="M44791">
        <v>3</v>
      </c>
      <c r="N44791" s="2">
        <v>43298</v>
      </c>
    </row>
    <row r="44792" spans="1:14" x14ac:dyDescent="0.3">
      <c r="A44792" s="1" t="s">
        <v>525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224.95000000000002</v>
      </c>
      <c r="L44792">
        <v>40.491</v>
      </c>
      <c r="M44792">
        <v>3</v>
      </c>
      <c r="N44792" s="2">
        <v>43298</v>
      </c>
    </row>
    <row r="44793" spans="1:14" x14ac:dyDescent="0.3">
      <c r="A44793" s="1" t="s">
        <v>525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981.65000000000009</v>
      </c>
      <c r="L44793">
        <v>176.697</v>
      </c>
      <c r="M44793">
        <v>3</v>
      </c>
      <c r="N44793" s="2">
        <v>43298</v>
      </c>
    </row>
    <row r="44794" spans="1:14" x14ac:dyDescent="0.3">
      <c r="A44794" s="1" t="s">
        <v>526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121.44999999999999</v>
      </c>
      <c r="L44794">
        <v>21.860999999999997</v>
      </c>
      <c r="M44794">
        <v>3</v>
      </c>
      <c r="N44794" s="2">
        <v>43304</v>
      </c>
    </row>
    <row r="44795" spans="1:14" x14ac:dyDescent="0.3">
      <c r="A44795" s="1" t="s">
        <v>526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904.1000000000004</v>
      </c>
      <c r="L44795">
        <v>702.73800000000006</v>
      </c>
      <c r="M44795">
        <v>3</v>
      </c>
      <c r="N44795" s="2">
        <v>43304</v>
      </c>
    </row>
    <row r="44796" spans="1:14" x14ac:dyDescent="0.3">
      <c r="A44796" s="1" t="s">
        <v>526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001.3</v>
      </c>
      <c r="L44796">
        <v>540.23400000000004</v>
      </c>
      <c r="M44796">
        <v>3</v>
      </c>
      <c r="N44796" s="2">
        <v>43304</v>
      </c>
    </row>
    <row r="44797" spans="1:14" x14ac:dyDescent="0.3">
      <c r="A44797" s="1" t="s">
        <v>526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1622.25</v>
      </c>
      <c r="L44797">
        <v>292.005</v>
      </c>
      <c r="M44797">
        <v>3</v>
      </c>
      <c r="N44797" s="2">
        <v>43304</v>
      </c>
    </row>
    <row r="44798" spans="1:14" x14ac:dyDescent="0.3">
      <c r="A44798" s="1" t="s">
        <v>526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1011.6500000000001</v>
      </c>
      <c r="L44798">
        <v>182.09700000000001</v>
      </c>
      <c r="M44798">
        <v>3</v>
      </c>
      <c r="N44798" s="2">
        <v>43304</v>
      </c>
    </row>
    <row r="44799" spans="1:14" x14ac:dyDescent="0.3">
      <c r="A44799" s="1" t="s">
        <v>528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144.19999999999999</v>
      </c>
      <c r="L44799">
        <v>25.956</v>
      </c>
      <c r="M44799">
        <v>3</v>
      </c>
      <c r="N44799" s="2">
        <v>43305</v>
      </c>
    </row>
    <row r="44800" spans="1:14" x14ac:dyDescent="0.3">
      <c r="A44800" s="1" t="s">
        <v>528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25.950000000000003</v>
      </c>
      <c r="L44800">
        <v>4.6710000000000003</v>
      </c>
      <c r="M44800">
        <v>3</v>
      </c>
      <c r="N44800" s="2">
        <v>43305</v>
      </c>
    </row>
    <row r="44801" spans="1:14" x14ac:dyDescent="0.3">
      <c r="A44801" s="1" t="s">
        <v>528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2348.9500000000003</v>
      </c>
      <c r="L44801">
        <v>422.81100000000004</v>
      </c>
      <c r="M44801">
        <v>3</v>
      </c>
      <c r="N44801" s="2">
        <v>43305</v>
      </c>
    </row>
    <row r="44802" spans="1:14" x14ac:dyDescent="0.3">
      <c r="A44802" s="1" t="s">
        <v>529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1622.25</v>
      </c>
      <c r="L44802">
        <v>292.005</v>
      </c>
      <c r="M44802">
        <v>3</v>
      </c>
      <c r="N44802" s="2">
        <v>43320</v>
      </c>
    </row>
    <row r="44803" spans="1:14" x14ac:dyDescent="0.3">
      <c r="A44803" s="1" t="s">
        <v>529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144.19999999999999</v>
      </c>
      <c r="L44803">
        <v>25.956</v>
      </c>
      <c r="M44803">
        <v>3</v>
      </c>
      <c r="N44803" s="2">
        <v>43320</v>
      </c>
    </row>
    <row r="44804" spans="1:14" x14ac:dyDescent="0.3">
      <c r="A44804" s="1" t="s">
        <v>529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59.95</v>
      </c>
      <c r="L44804">
        <v>10.791</v>
      </c>
      <c r="M44804">
        <v>3</v>
      </c>
      <c r="N44804" s="2">
        <v>43320</v>
      </c>
    </row>
    <row r="44805" spans="1:14" x14ac:dyDescent="0.3">
      <c r="A44805" s="1" t="s">
        <v>529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1174.5</v>
      </c>
      <c r="L44805">
        <v>211.41</v>
      </c>
      <c r="M44805">
        <v>3</v>
      </c>
      <c r="N44805" s="2">
        <v>43320</v>
      </c>
    </row>
    <row r="44806" spans="1:14" x14ac:dyDescent="0.3">
      <c r="A44806" s="1" t="s">
        <v>529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001.3</v>
      </c>
      <c r="L44806">
        <v>540.23400000000004</v>
      </c>
      <c r="M44806">
        <v>3</v>
      </c>
      <c r="N44806" s="2">
        <v>43320</v>
      </c>
    </row>
    <row r="44807" spans="1:14" x14ac:dyDescent="0.3">
      <c r="A44807" s="1" t="s">
        <v>529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144.19999999999999</v>
      </c>
      <c r="L44807">
        <v>25.956</v>
      </c>
      <c r="M44807">
        <v>3</v>
      </c>
      <c r="N44807" s="2">
        <v>43320</v>
      </c>
    </row>
    <row r="44808" spans="1:14" x14ac:dyDescent="0.3">
      <c r="A44808" s="1" t="s">
        <v>530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121.44999999999999</v>
      </c>
      <c r="L44808">
        <v>21.860999999999997</v>
      </c>
      <c r="M44808">
        <v>3</v>
      </c>
      <c r="N44808" s="2">
        <v>43335</v>
      </c>
    </row>
    <row r="44809" spans="1:14" x14ac:dyDescent="0.3">
      <c r="A44809" s="1" t="s">
        <v>531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001.3</v>
      </c>
      <c r="L44809">
        <v>540.23400000000004</v>
      </c>
      <c r="M44809">
        <v>3</v>
      </c>
      <c r="N44809" s="2">
        <v>43335</v>
      </c>
    </row>
    <row r="44810" spans="1:14" x14ac:dyDescent="0.3">
      <c r="A44810" s="1" t="s">
        <v>531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37.70000000000005</v>
      </c>
      <c r="L44810">
        <v>60.786000000000001</v>
      </c>
      <c r="M44810">
        <v>3</v>
      </c>
      <c r="N44810" s="2">
        <v>43335</v>
      </c>
    </row>
    <row r="44811" spans="1:14" x14ac:dyDescent="0.3">
      <c r="A44811" s="1" t="s">
        <v>531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7330.05</v>
      </c>
      <c r="L44811">
        <v>1319.4090000000001</v>
      </c>
      <c r="M44811">
        <v>3</v>
      </c>
      <c r="N44811" s="2">
        <v>43335</v>
      </c>
    </row>
    <row r="44812" spans="1:14" x14ac:dyDescent="0.3">
      <c r="A44812" s="1" t="s">
        <v>531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990.19999999999993</v>
      </c>
      <c r="L44812">
        <v>178.23599999999999</v>
      </c>
      <c r="M44812">
        <v>3</v>
      </c>
      <c r="N44812" s="2">
        <v>43335</v>
      </c>
    </row>
    <row r="44813" spans="1:14" x14ac:dyDescent="0.3">
      <c r="A44813" s="1" t="s">
        <v>531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224.95000000000002</v>
      </c>
      <c r="L44813">
        <v>40.491</v>
      </c>
      <c r="M44813">
        <v>3</v>
      </c>
      <c r="N44813" s="2">
        <v>43335</v>
      </c>
    </row>
    <row r="44814" spans="1:14" x14ac:dyDescent="0.3">
      <c r="A44814" s="1" t="s">
        <v>531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1011.6500000000001</v>
      </c>
      <c r="L44814">
        <v>182.09700000000001</v>
      </c>
      <c r="M44814">
        <v>3</v>
      </c>
      <c r="N44814" s="2">
        <v>43335</v>
      </c>
    </row>
    <row r="44815" spans="1:14" x14ac:dyDescent="0.3">
      <c r="A44815" s="1" t="s">
        <v>532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70.650000000000006</v>
      </c>
      <c r="L44815">
        <v>12.717000000000001</v>
      </c>
      <c r="M44815">
        <v>3</v>
      </c>
      <c r="N44815" s="2">
        <v>43338</v>
      </c>
    </row>
    <row r="44816" spans="1:14" x14ac:dyDescent="0.3">
      <c r="A44816" s="1" t="s">
        <v>532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59.95</v>
      </c>
      <c r="L44816">
        <v>10.791</v>
      </c>
      <c r="M44816">
        <v>3</v>
      </c>
      <c r="N44816" s="2">
        <v>43338</v>
      </c>
    </row>
    <row r="44817" spans="1:14" x14ac:dyDescent="0.3">
      <c r="A44817" s="1" t="s">
        <v>532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239.95</v>
      </c>
      <c r="L44817">
        <v>583.19100000000003</v>
      </c>
      <c r="M44817">
        <v>3</v>
      </c>
      <c r="N44817" s="2">
        <v>43338</v>
      </c>
    </row>
    <row r="44818" spans="1:14" x14ac:dyDescent="0.3">
      <c r="A44818" s="1" t="s">
        <v>532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981.65000000000009</v>
      </c>
      <c r="L44818">
        <v>176.697</v>
      </c>
      <c r="M44818">
        <v>3</v>
      </c>
      <c r="N44818" s="2">
        <v>43338</v>
      </c>
    </row>
    <row r="44819" spans="1:14" x14ac:dyDescent="0.3">
      <c r="A44819" s="1" t="s">
        <v>533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239.95</v>
      </c>
      <c r="L44819">
        <v>583.19100000000003</v>
      </c>
      <c r="M44819">
        <v>3</v>
      </c>
      <c r="N44819" s="2">
        <v>43338</v>
      </c>
    </row>
    <row r="44820" spans="1:14" x14ac:dyDescent="0.3">
      <c r="A44820" s="1" t="s">
        <v>536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1622.25</v>
      </c>
      <c r="L44820">
        <v>292.005</v>
      </c>
      <c r="M44820">
        <v>3</v>
      </c>
      <c r="N44820" s="2">
        <v>43361</v>
      </c>
    </row>
    <row r="44821" spans="1:14" x14ac:dyDescent="0.3">
      <c r="A44821" s="1" t="s">
        <v>536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28</v>
      </c>
      <c r="L44821">
        <v>59.039999999999992</v>
      </c>
      <c r="M44821">
        <v>3</v>
      </c>
      <c r="N44821" s="2">
        <v>43361</v>
      </c>
    </row>
    <row r="44822" spans="1:14" x14ac:dyDescent="0.3">
      <c r="A44822" s="1" t="s">
        <v>536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59.95</v>
      </c>
      <c r="L44822">
        <v>10.791</v>
      </c>
      <c r="M44822">
        <v>3</v>
      </c>
      <c r="N44822" s="2">
        <v>43361</v>
      </c>
    </row>
    <row r="44823" spans="1:14" x14ac:dyDescent="0.3">
      <c r="A44823" s="1" t="s">
        <v>536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70.650000000000006</v>
      </c>
      <c r="L44823">
        <v>12.717000000000001</v>
      </c>
      <c r="M44823">
        <v>3</v>
      </c>
      <c r="N44823" s="2">
        <v>43361</v>
      </c>
    </row>
    <row r="44824" spans="1:14" x14ac:dyDescent="0.3">
      <c r="A44824" s="1" t="s">
        <v>536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144.19999999999999</v>
      </c>
      <c r="L44824">
        <v>25.956</v>
      </c>
      <c r="M44824">
        <v>3</v>
      </c>
      <c r="N44824" s="2">
        <v>43361</v>
      </c>
    </row>
    <row r="44825" spans="1:14" x14ac:dyDescent="0.3">
      <c r="A44825" s="1" t="s">
        <v>536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1011.6500000000001</v>
      </c>
      <c r="L44825">
        <v>182.09700000000001</v>
      </c>
      <c r="M44825">
        <v>3</v>
      </c>
      <c r="N44825" s="2">
        <v>43361</v>
      </c>
    </row>
    <row r="44826" spans="1:14" x14ac:dyDescent="0.3">
      <c r="A44826" s="1" t="s">
        <v>538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179.95000000000002</v>
      </c>
      <c r="L44826">
        <v>32.391000000000005</v>
      </c>
      <c r="M44826">
        <v>3</v>
      </c>
      <c r="N44826" s="2">
        <v>43366</v>
      </c>
    </row>
    <row r="44827" spans="1:14" x14ac:dyDescent="0.3">
      <c r="A44827" s="1" t="s">
        <v>538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224.95000000000002</v>
      </c>
      <c r="L44827">
        <v>40.491</v>
      </c>
      <c r="M44827">
        <v>3</v>
      </c>
      <c r="N44827" s="2">
        <v>43366</v>
      </c>
    </row>
    <row r="44828" spans="1:14" x14ac:dyDescent="0.3">
      <c r="A44828" s="1" t="s">
        <v>539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239.95</v>
      </c>
      <c r="L44828">
        <v>583.19100000000003</v>
      </c>
      <c r="M44828">
        <v>3</v>
      </c>
      <c r="N44828" s="2">
        <v>43367</v>
      </c>
    </row>
    <row r="44829" spans="1:14" x14ac:dyDescent="0.3">
      <c r="A44829" s="1" t="s">
        <v>540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144.19999999999999</v>
      </c>
      <c r="L44829">
        <v>25.956</v>
      </c>
      <c r="M44829">
        <v>3</v>
      </c>
      <c r="N44829" s="2">
        <v>43367</v>
      </c>
    </row>
    <row r="44830" spans="1:14" x14ac:dyDescent="0.3">
      <c r="A44830" s="1" t="s">
        <v>540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179.95000000000002</v>
      </c>
      <c r="L44830">
        <v>32.391000000000005</v>
      </c>
      <c r="M44830">
        <v>3</v>
      </c>
      <c r="N44830" s="2">
        <v>43367</v>
      </c>
    </row>
    <row r="44831" spans="1:14" x14ac:dyDescent="0.3">
      <c r="A44831" s="1" t="s">
        <v>540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2348.9500000000003</v>
      </c>
      <c r="L44831">
        <v>422.81100000000004</v>
      </c>
      <c r="M44831">
        <v>3</v>
      </c>
      <c r="N44831" s="2">
        <v>43367</v>
      </c>
    </row>
    <row r="44832" spans="1:14" x14ac:dyDescent="0.3">
      <c r="A44832" s="1" t="s">
        <v>541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6147.3</v>
      </c>
      <c r="L44832">
        <v>1106.5140000000001</v>
      </c>
      <c r="M44832">
        <v>3</v>
      </c>
      <c r="N44832" s="2">
        <v>43372</v>
      </c>
    </row>
    <row r="44833" spans="1:14" x14ac:dyDescent="0.3">
      <c r="A44833" s="1" t="s">
        <v>541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6147.3</v>
      </c>
      <c r="L44833">
        <v>1106.5140000000001</v>
      </c>
      <c r="M44833">
        <v>3</v>
      </c>
      <c r="N44833" s="2">
        <v>43372</v>
      </c>
    </row>
    <row r="44834" spans="1:14" x14ac:dyDescent="0.3">
      <c r="A44834" s="1" t="s">
        <v>541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239.95</v>
      </c>
      <c r="L44834">
        <v>583.19100000000003</v>
      </c>
      <c r="M44834">
        <v>3</v>
      </c>
      <c r="N44834" s="2">
        <v>43372</v>
      </c>
    </row>
    <row r="44835" spans="1:14" x14ac:dyDescent="0.3">
      <c r="A44835" s="1" t="s">
        <v>542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2348.9500000000003</v>
      </c>
      <c r="L44835">
        <v>422.81100000000004</v>
      </c>
      <c r="M44835">
        <v>4</v>
      </c>
      <c r="N44835" s="2">
        <v>43374</v>
      </c>
    </row>
    <row r="44836" spans="1:14" x14ac:dyDescent="0.3">
      <c r="A44836" s="1" t="s">
        <v>542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3001.3</v>
      </c>
      <c r="L44836">
        <v>540.23400000000004</v>
      </c>
      <c r="M44836">
        <v>4</v>
      </c>
      <c r="N44836" s="2">
        <v>43374</v>
      </c>
    </row>
    <row r="44837" spans="1:14" x14ac:dyDescent="0.3">
      <c r="A44837" s="1" t="s">
        <v>542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6544.7000000000007</v>
      </c>
      <c r="L44837">
        <v>1178.046</v>
      </c>
      <c r="M44837">
        <v>4</v>
      </c>
      <c r="N44837" s="2">
        <v>43374</v>
      </c>
    </row>
    <row r="44838" spans="1:14" x14ac:dyDescent="0.3">
      <c r="A44838" s="1" t="s">
        <v>543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59.95</v>
      </c>
      <c r="L44838">
        <v>10.791</v>
      </c>
      <c r="M44838">
        <v>4</v>
      </c>
      <c r="N44838" s="2">
        <v>43393</v>
      </c>
    </row>
    <row r="44839" spans="1:14" x14ac:dyDescent="0.3">
      <c r="A44839" s="1" t="s">
        <v>543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68.85000000000002</v>
      </c>
      <c r="L44839">
        <v>30.393000000000001</v>
      </c>
      <c r="M44839">
        <v>4</v>
      </c>
      <c r="N44839" s="2">
        <v>43393</v>
      </c>
    </row>
    <row r="44840" spans="1:14" x14ac:dyDescent="0.3">
      <c r="A44840" s="1" t="s">
        <v>543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6147.3</v>
      </c>
      <c r="L44840">
        <v>1106.5140000000001</v>
      </c>
      <c r="M44840">
        <v>4</v>
      </c>
      <c r="N44840" s="2">
        <v>43393</v>
      </c>
    </row>
    <row r="44841" spans="1:14" x14ac:dyDescent="0.3">
      <c r="A44841" s="1" t="s">
        <v>545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3001.3</v>
      </c>
      <c r="L44841">
        <v>540.23400000000004</v>
      </c>
      <c r="M44841">
        <v>4</v>
      </c>
      <c r="N44841" s="2">
        <v>43397</v>
      </c>
    </row>
    <row r="44842" spans="1:14" x14ac:dyDescent="0.3">
      <c r="A44842" s="1" t="s">
        <v>545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7330.05</v>
      </c>
      <c r="L44842">
        <v>1319.4090000000001</v>
      </c>
      <c r="M44842">
        <v>4</v>
      </c>
      <c r="N44842" s="2">
        <v>43397</v>
      </c>
    </row>
    <row r="44843" spans="1:14" x14ac:dyDescent="0.3">
      <c r="A44843" s="1" t="s">
        <v>545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7330.05</v>
      </c>
      <c r="L44843">
        <v>1319.4090000000001</v>
      </c>
      <c r="M44843">
        <v>4</v>
      </c>
      <c r="N44843" s="2">
        <v>43397</v>
      </c>
    </row>
    <row r="44844" spans="1:14" x14ac:dyDescent="0.3">
      <c r="A44844" s="1" t="s">
        <v>545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2348.9500000000003</v>
      </c>
      <c r="L44844">
        <v>422.81100000000004</v>
      </c>
      <c r="M44844">
        <v>4</v>
      </c>
      <c r="N44844" s="2">
        <v>43397</v>
      </c>
    </row>
    <row r="44845" spans="1:14" x14ac:dyDescent="0.3">
      <c r="A44845" s="1" t="s">
        <v>545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622.25</v>
      </c>
      <c r="L44845">
        <v>292.005</v>
      </c>
      <c r="M44845">
        <v>4</v>
      </c>
      <c r="N44845" s="2">
        <v>43397</v>
      </c>
    </row>
    <row r="44846" spans="1:14" x14ac:dyDescent="0.3">
      <c r="A44846" s="1" t="s">
        <v>547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6544.7000000000007</v>
      </c>
      <c r="L44846">
        <v>1178.046</v>
      </c>
      <c r="M44846">
        <v>4</v>
      </c>
      <c r="N44846" s="2">
        <v>43411</v>
      </c>
    </row>
    <row r="44847" spans="1:14" x14ac:dyDescent="0.3">
      <c r="A44847" s="1" t="s">
        <v>547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1011.6500000000001</v>
      </c>
      <c r="L44847">
        <v>182.09700000000001</v>
      </c>
      <c r="M44847">
        <v>4</v>
      </c>
      <c r="N44847" s="2">
        <v>43411</v>
      </c>
    </row>
    <row r="44848" spans="1:14" x14ac:dyDescent="0.3">
      <c r="A44848" s="1" t="s">
        <v>547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2348.9500000000003</v>
      </c>
      <c r="L44848">
        <v>422.81100000000004</v>
      </c>
      <c r="M44848">
        <v>4</v>
      </c>
      <c r="N44848" s="2">
        <v>43411</v>
      </c>
    </row>
    <row r="44849" spans="1:14" x14ac:dyDescent="0.3">
      <c r="A44849" s="1" t="s">
        <v>547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990.19999999999993</v>
      </c>
      <c r="L44849">
        <v>178.23599999999999</v>
      </c>
      <c r="M44849">
        <v>4</v>
      </c>
      <c r="N44849" s="2">
        <v>43411</v>
      </c>
    </row>
    <row r="44850" spans="1:14" x14ac:dyDescent="0.3">
      <c r="A44850" s="1" t="s">
        <v>547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269.95</v>
      </c>
      <c r="L44850">
        <v>48.591000000000001</v>
      </c>
      <c r="M44850">
        <v>4</v>
      </c>
      <c r="N44850" s="2">
        <v>43411</v>
      </c>
    </row>
    <row r="44851" spans="1:14" x14ac:dyDescent="0.3">
      <c r="A44851" s="1" t="s">
        <v>547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2348.9500000000003</v>
      </c>
      <c r="L44851">
        <v>422.81100000000004</v>
      </c>
      <c r="M44851">
        <v>4</v>
      </c>
      <c r="N44851" s="2">
        <v>43411</v>
      </c>
    </row>
    <row r="44852" spans="1:14" x14ac:dyDescent="0.3">
      <c r="A44852" s="1" t="s">
        <v>547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1011.6500000000001</v>
      </c>
      <c r="L44852">
        <v>182.09700000000001</v>
      </c>
      <c r="M44852">
        <v>4</v>
      </c>
      <c r="N44852" s="2">
        <v>43411</v>
      </c>
    </row>
    <row r="44853" spans="1:14" x14ac:dyDescent="0.3">
      <c r="A44853" s="1" t="s">
        <v>548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6544.7000000000007</v>
      </c>
      <c r="L44853">
        <v>1178.046</v>
      </c>
      <c r="M44853">
        <v>4</v>
      </c>
      <c r="N44853" s="2">
        <v>43422</v>
      </c>
    </row>
    <row r="44854" spans="1:14" x14ac:dyDescent="0.3">
      <c r="A44854" s="1" t="s">
        <v>548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6544.7000000000007</v>
      </c>
      <c r="L44854">
        <v>1178.046</v>
      </c>
      <c r="M44854">
        <v>4</v>
      </c>
      <c r="N44854" s="2">
        <v>43422</v>
      </c>
    </row>
    <row r="44855" spans="1:14" x14ac:dyDescent="0.3">
      <c r="A44855" s="1" t="s">
        <v>548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224.95000000000002</v>
      </c>
      <c r="L44855">
        <v>40.491</v>
      </c>
      <c r="M44855">
        <v>4</v>
      </c>
      <c r="N44855" s="2">
        <v>43422</v>
      </c>
    </row>
    <row r="44856" spans="1:14" x14ac:dyDescent="0.3">
      <c r="A44856" s="1" t="s">
        <v>548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2348.9500000000003</v>
      </c>
      <c r="L44856">
        <v>422.81100000000004</v>
      </c>
      <c r="M44856">
        <v>4</v>
      </c>
      <c r="N44856" s="2">
        <v>43422</v>
      </c>
    </row>
    <row r="44857" spans="1:14" x14ac:dyDescent="0.3">
      <c r="A44857" s="1" t="s">
        <v>548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328</v>
      </c>
      <c r="L44857">
        <v>59.039999999999992</v>
      </c>
      <c r="M44857">
        <v>4</v>
      </c>
      <c r="N44857" s="2">
        <v>43422</v>
      </c>
    </row>
    <row r="44858" spans="1:14" x14ac:dyDescent="0.3">
      <c r="A44858" s="1" t="s">
        <v>548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1622.25</v>
      </c>
      <c r="L44858">
        <v>292.005</v>
      </c>
      <c r="M44858">
        <v>4</v>
      </c>
      <c r="N44858" s="2">
        <v>43422</v>
      </c>
    </row>
    <row r="44859" spans="1:14" x14ac:dyDescent="0.3">
      <c r="A44859" s="1" t="s">
        <v>548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179.95000000000002</v>
      </c>
      <c r="L44859">
        <v>32.391000000000005</v>
      </c>
      <c r="M44859">
        <v>4</v>
      </c>
      <c r="N44859" s="2">
        <v>43422</v>
      </c>
    </row>
    <row r="44860" spans="1:14" x14ac:dyDescent="0.3">
      <c r="A44860" s="1" t="s">
        <v>549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113.94999999999999</v>
      </c>
      <c r="L44860">
        <v>20.510999999999999</v>
      </c>
      <c r="M44860">
        <v>4</v>
      </c>
      <c r="N44860" s="2">
        <v>43424</v>
      </c>
    </row>
    <row r="44861" spans="1:14" x14ac:dyDescent="0.3">
      <c r="A44861" s="1" t="s">
        <v>550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182.25</v>
      </c>
      <c r="L44861">
        <v>32.805</v>
      </c>
      <c r="M44861">
        <v>4</v>
      </c>
      <c r="N44861" s="2">
        <v>43429</v>
      </c>
    </row>
    <row r="44862" spans="1:14" x14ac:dyDescent="0.3">
      <c r="A44862" s="1" t="s">
        <v>550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3721.35</v>
      </c>
      <c r="L44862">
        <v>669.84299999999996</v>
      </c>
      <c r="M44862">
        <v>4</v>
      </c>
      <c r="N44862" s="2">
        <v>43429</v>
      </c>
    </row>
    <row r="44863" spans="1:14" x14ac:dyDescent="0.3">
      <c r="A44863" s="1" t="s">
        <v>550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59.95</v>
      </c>
      <c r="L44863">
        <v>10.791</v>
      </c>
      <c r="M44863">
        <v>4</v>
      </c>
      <c r="N44863" s="2">
        <v>43429</v>
      </c>
    </row>
    <row r="44864" spans="1:14" x14ac:dyDescent="0.3">
      <c r="A44864" s="1" t="s">
        <v>550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224.95000000000002</v>
      </c>
      <c r="L44864">
        <v>40.491</v>
      </c>
      <c r="M44864">
        <v>4</v>
      </c>
      <c r="N44864" s="2">
        <v>43429</v>
      </c>
    </row>
    <row r="44865" spans="1:14" x14ac:dyDescent="0.3">
      <c r="A44865" s="1" t="s">
        <v>550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328</v>
      </c>
      <c r="L44865">
        <v>59.039999999999992</v>
      </c>
      <c r="M44865">
        <v>4</v>
      </c>
      <c r="N44865" s="2">
        <v>43429</v>
      </c>
    </row>
    <row r="44866" spans="1:14" x14ac:dyDescent="0.3">
      <c r="A44866" s="1" t="s">
        <v>550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981.65000000000009</v>
      </c>
      <c r="L44866">
        <v>176.697</v>
      </c>
      <c r="M44866">
        <v>4</v>
      </c>
      <c r="N44866" s="2">
        <v>43429</v>
      </c>
    </row>
    <row r="44867" spans="1:14" x14ac:dyDescent="0.3">
      <c r="A44867" s="1" t="s">
        <v>550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6147.3</v>
      </c>
      <c r="L44867">
        <v>1106.5140000000001</v>
      </c>
      <c r="M44867">
        <v>4</v>
      </c>
      <c r="N44867" s="2">
        <v>43429</v>
      </c>
    </row>
    <row r="44868" spans="1:14" x14ac:dyDescent="0.3">
      <c r="A44868" s="1" t="s">
        <v>550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224.95000000000002</v>
      </c>
      <c r="L44868">
        <v>40.491</v>
      </c>
      <c r="M44868">
        <v>4</v>
      </c>
      <c r="N44868" s="2">
        <v>43429</v>
      </c>
    </row>
    <row r="44869" spans="1:14" x14ac:dyDescent="0.3">
      <c r="A44869" s="1" t="s">
        <v>551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6147.3</v>
      </c>
      <c r="L44869">
        <v>1106.5140000000001</v>
      </c>
      <c r="M44869">
        <v>4</v>
      </c>
      <c r="N44869" s="2">
        <v>43429</v>
      </c>
    </row>
    <row r="44870" spans="1:14" x14ac:dyDescent="0.3">
      <c r="A44870" s="1" t="s">
        <v>553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70.650000000000006</v>
      </c>
      <c r="L44870">
        <v>12.717000000000001</v>
      </c>
      <c r="M44870">
        <v>4</v>
      </c>
      <c r="N44870" s="2">
        <v>43457</v>
      </c>
    </row>
    <row r="44871" spans="1:14" x14ac:dyDescent="0.3">
      <c r="A44871" s="1" t="s">
        <v>553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2348.9500000000003</v>
      </c>
      <c r="L44871">
        <v>422.81100000000004</v>
      </c>
      <c r="M44871">
        <v>4</v>
      </c>
      <c r="N44871" s="2">
        <v>43457</v>
      </c>
    </row>
    <row r="44872" spans="1:14" x14ac:dyDescent="0.3">
      <c r="A44872" s="1" t="s">
        <v>553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269.95</v>
      </c>
      <c r="L44872">
        <v>48.591000000000001</v>
      </c>
      <c r="M44872">
        <v>4</v>
      </c>
      <c r="N44872" s="2">
        <v>43457</v>
      </c>
    </row>
    <row r="44873" spans="1:14" x14ac:dyDescent="0.3">
      <c r="A44873" s="1" t="s">
        <v>553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2348.9500000000003</v>
      </c>
      <c r="L44873">
        <v>422.81100000000004</v>
      </c>
      <c r="M44873">
        <v>4</v>
      </c>
      <c r="N44873" s="2">
        <v>43457</v>
      </c>
    </row>
    <row r="44874" spans="1:14" x14ac:dyDescent="0.3">
      <c r="A44874" s="1" t="s">
        <v>555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179.95000000000002</v>
      </c>
      <c r="L44874">
        <v>32.391000000000005</v>
      </c>
      <c r="M44874">
        <v>4</v>
      </c>
      <c r="N44874" s="2">
        <v>43459</v>
      </c>
    </row>
    <row r="44875" spans="1:14" x14ac:dyDescent="0.3">
      <c r="A44875" s="1" t="s">
        <v>555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100.95</v>
      </c>
      <c r="L44875">
        <v>18.170999999999999</v>
      </c>
      <c r="M44875">
        <v>4</v>
      </c>
      <c r="N44875" s="2">
        <v>43459</v>
      </c>
    </row>
    <row r="44876" spans="1:14" x14ac:dyDescent="0.3">
      <c r="A44876" s="1" t="s">
        <v>556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59.95</v>
      </c>
      <c r="L44876">
        <v>10.791</v>
      </c>
      <c r="M44876">
        <v>4</v>
      </c>
      <c r="N44876" s="2">
        <v>43461</v>
      </c>
    </row>
    <row r="44877" spans="1:14" x14ac:dyDescent="0.3">
      <c r="A44877" s="1" t="s">
        <v>556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75</v>
      </c>
      <c r="L44877">
        <v>13.5</v>
      </c>
      <c r="M44877">
        <v>4</v>
      </c>
      <c r="N44877" s="2">
        <v>43461</v>
      </c>
    </row>
    <row r="44878" spans="1:14" x14ac:dyDescent="0.3">
      <c r="A44878" s="1" t="s">
        <v>556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2348.9500000000003</v>
      </c>
      <c r="L44878">
        <v>422.81100000000004</v>
      </c>
      <c r="M44878">
        <v>4</v>
      </c>
      <c r="N44878" s="2">
        <v>43461</v>
      </c>
    </row>
    <row r="44879" spans="1:14" x14ac:dyDescent="0.3">
      <c r="A44879" s="1" t="s">
        <v>557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6147.3</v>
      </c>
      <c r="L44879">
        <v>1106.5140000000001</v>
      </c>
      <c r="M44879">
        <v>4</v>
      </c>
      <c r="N44879" s="2">
        <v>43461</v>
      </c>
    </row>
    <row r="44880" spans="1:14" x14ac:dyDescent="0.3">
      <c r="A44880" s="1" t="s">
        <v>557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1046.3</v>
      </c>
      <c r="L44880">
        <v>188.334</v>
      </c>
      <c r="M44880">
        <v>4</v>
      </c>
      <c r="N44880" s="2">
        <v>43461</v>
      </c>
    </row>
    <row r="44881" spans="1:14" x14ac:dyDescent="0.3">
      <c r="A44881" s="1" t="s">
        <v>558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6214.25</v>
      </c>
      <c r="L44881">
        <v>1118.5649999999998</v>
      </c>
      <c r="M44881">
        <v>4</v>
      </c>
      <c r="N44881" s="2">
        <v>43464</v>
      </c>
    </row>
    <row r="44882" spans="1:14" x14ac:dyDescent="0.3">
      <c r="A44882" s="1" t="s">
        <v>558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306.84999999999997</v>
      </c>
      <c r="L44882">
        <v>55.232999999999997</v>
      </c>
      <c r="M44882">
        <v>4</v>
      </c>
      <c r="N44882" s="2">
        <v>43464</v>
      </c>
    </row>
    <row r="44883" spans="1:14" x14ac:dyDescent="0.3">
      <c r="A44883" s="1" t="s">
        <v>565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0734.8</v>
      </c>
      <c r="L44883">
        <v>1932.2640000000001</v>
      </c>
      <c r="M44883">
        <v>1</v>
      </c>
      <c r="N44883" s="2">
        <v>43149</v>
      </c>
    </row>
    <row r="44884" spans="1:14" x14ac:dyDescent="0.3">
      <c r="A44884" s="1" t="s">
        <v>566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3239.95</v>
      </c>
      <c r="L44884">
        <v>583.19100000000003</v>
      </c>
      <c r="M44884">
        <v>4</v>
      </c>
      <c r="N44884" s="2">
        <v>43378</v>
      </c>
    </row>
    <row r="44885" spans="1:14" x14ac:dyDescent="0.3">
      <c r="A44885" s="1" t="s">
        <v>567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348.9500000000003</v>
      </c>
      <c r="L44885">
        <v>422.81100000000004</v>
      </c>
      <c r="M44885">
        <v>1</v>
      </c>
      <c r="N44885" s="2">
        <v>43515</v>
      </c>
    </row>
    <row r="44886" spans="1:14" x14ac:dyDescent="0.3">
      <c r="A44886" s="1" t="s">
        <v>567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44.19999999999999</v>
      </c>
      <c r="L44886">
        <v>25.956</v>
      </c>
      <c r="M44886">
        <v>1</v>
      </c>
      <c r="N44886" s="2">
        <v>43515</v>
      </c>
    </row>
    <row r="44887" spans="1:14" x14ac:dyDescent="0.3">
      <c r="A44887" s="1" t="s">
        <v>567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7330.05</v>
      </c>
      <c r="L44887">
        <v>1319.4090000000001</v>
      </c>
      <c r="M44887">
        <v>1</v>
      </c>
      <c r="N44887" s="2">
        <v>43515</v>
      </c>
    </row>
    <row r="44888" spans="1:14" x14ac:dyDescent="0.3">
      <c r="A44888" s="1" t="s">
        <v>567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3001.3</v>
      </c>
      <c r="L44888">
        <v>540.23400000000004</v>
      </c>
      <c r="M44888">
        <v>1</v>
      </c>
      <c r="N44888" s="2">
        <v>43515</v>
      </c>
    </row>
    <row r="44889" spans="1:14" x14ac:dyDescent="0.3">
      <c r="A44889" s="1" t="s">
        <v>567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348.9500000000003</v>
      </c>
      <c r="L44889">
        <v>422.81100000000004</v>
      </c>
      <c r="M44889">
        <v>1</v>
      </c>
      <c r="N44889" s="2">
        <v>43515</v>
      </c>
    </row>
    <row r="44890" spans="1:14" x14ac:dyDescent="0.3">
      <c r="A44890" s="1" t="s">
        <v>567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348.9500000000003</v>
      </c>
      <c r="L44890">
        <v>422.81100000000004</v>
      </c>
      <c r="M44890">
        <v>1</v>
      </c>
      <c r="N44890" s="2">
        <v>43515</v>
      </c>
    </row>
    <row r="44891" spans="1:14" x14ac:dyDescent="0.3">
      <c r="A44891" s="1" t="s">
        <v>569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24.95000000000002</v>
      </c>
      <c r="L44891">
        <v>40.491</v>
      </c>
      <c r="M44891">
        <v>2</v>
      </c>
      <c r="N44891" s="2">
        <v>43583</v>
      </c>
    </row>
    <row r="44892" spans="1:14" x14ac:dyDescent="0.3">
      <c r="A44892" s="1" t="s">
        <v>569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990.19999999999993</v>
      </c>
      <c r="L44892">
        <v>178.23599999999999</v>
      </c>
      <c r="M44892">
        <v>2</v>
      </c>
      <c r="N44892" s="2">
        <v>43583</v>
      </c>
    </row>
    <row r="44893" spans="1:14" x14ac:dyDescent="0.3">
      <c r="A44893" s="1" t="s">
        <v>569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7330.05</v>
      </c>
      <c r="L44893">
        <v>1319.4090000000001</v>
      </c>
      <c r="M44893">
        <v>2</v>
      </c>
      <c r="N44893" s="2">
        <v>43583</v>
      </c>
    </row>
    <row r="44894" spans="1:14" x14ac:dyDescent="0.3">
      <c r="A44894" s="1" t="s">
        <v>571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1000.25</v>
      </c>
      <c r="L44894">
        <v>180.04500000000002</v>
      </c>
      <c r="M44894">
        <v>4</v>
      </c>
      <c r="N44894" s="2">
        <v>43760</v>
      </c>
    </row>
    <row r="44895" spans="1:14" x14ac:dyDescent="0.3">
      <c r="A44895" s="1" t="s">
        <v>572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2227.0500000000002</v>
      </c>
      <c r="L44895">
        <v>400.86900000000003</v>
      </c>
      <c r="M44895">
        <v>1</v>
      </c>
      <c r="N44895" s="2">
        <v>43839</v>
      </c>
    </row>
    <row r="44896" spans="1:14" x14ac:dyDescent="0.3">
      <c r="A44896" s="1" t="s">
        <v>572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7152.2000000000007</v>
      </c>
      <c r="L44896">
        <v>1287.396</v>
      </c>
      <c r="M44896">
        <v>1</v>
      </c>
      <c r="N44896" s="2">
        <v>43839</v>
      </c>
    </row>
    <row r="44897" spans="1:14" x14ac:dyDescent="0.3">
      <c r="A44897" s="1" t="s">
        <v>572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3011.75</v>
      </c>
      <c r="L44897">
        <v>542.11500000000001</v>
      </c>
      <c r="M44897">
        <v>1</v>
      </c>
      <c r="N44897" s="2">
        <v>43839</v>
      </c>
    </row>
    <row r="44898" spans="1:14" x14ac:dyDescent="0.3">
      <c r="A44898" s="1" t="s">
        <v>572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7152.2000000000007</v>
      </c>
      <c r="L44898">
        <v>1287.396</v>
      </c>
      <c r="M44898">
        <v>1</v>
      </c>
      <c r="N44898" s="2">
        <v>43839</v>
      </c>
    </row>
    <row r="44899" spans="1:14" x14ac:dyDescent="0.3">
      <c r="A44899" s="1" t="s">
        <v>572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2227.0500000000002</v>
      </c>
      <c r="L44899">
        <v>400.86900000000003</v>
      </c>
      <c r="M44899">
        <v>1</v>
      </c>
      <c r="N44899" s="2">
        <v>43839</v>
      </c>
    </row>
    <row r="44900" spans="1:14" x14ac:dyDescent="0.3">
      <c r="A44900" s="1" t="s">
        <v>574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6884.95</v>
      </c>
      <c r="L44900">
        <v>1239.2909999999999</v>
      </c>
      <c r="M44900">
        <v>2</v>
      </c>
      <c r="N44900" s="2">
        <v>43976</v>
      </c>
    </row>
    <row r="44901" spans="1:14" x14ac:dyDescent="0.3">
      <c r="A44901" s="1" t="s">
        <v>574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104.94999999999999</v>
      </c>
      <c r="L44901">
        <v>18.890999999999998</v>
      </c>
      <c r="M44901">
        <v>2</v>
      </c>
      <c r="N44901" s="2">
        <v>43976</v>
      </c>
    </row>
    <row r="44902" spans="1:14" x14ac:dyDescent="0.3">
      <c r="A44902" s="1" t="s">
        <v>574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104.94999999999999</v>
      </c>
      <c r="L44902">
        <v>18.890999999999998</v>
      </c>
      <c r="M44902">
        <v>2</v>
      </c>
      <c r="N44902" s="2">
        <v>43976</v>
      </c>
    </row>
    <row r="44903" spans="1:14" x14ac:dyDescent="0.3">
      <c r="A44903" s="1" t="s">
        <v>574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73.45</v>
      </c>
      <c r="L44903">
        <v>13.221</v>
      </c>
      <c r="M44903">
        <v>2</v>
      </c>
      <c r="N44903" s="2">
        <v>43976</v>
      </c>
    </row>
    <row r="44904" spans="1:14" x14ac:dyDescent="0.3">
      <c r="A44904" s="1" t="s">
        <v>575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3361.45</v>
      </c>
      <c r="L44904">
        <v>605.06099999999992</v>
      </c>
      <c r="M44904">
        <v>2</v>
      </c>
      <c r="N44904" s="2">
        <v>43979</v>
      </c>
    </row>
    <row r="44905" spans="1:14" x14ac:dyDescent="0.3">
      <c r="A44905" s="1" t="s">
        <v>575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73.45</v>
      </c>
      <c r="L44905">
        <v>13.221</v>
      </c>
      <c r="M44905">
        <v>2</v>
      </c>
      <c r="N44905" s="2">
        <v>43979</v>
      </c>
    </row>
    <row r="44906" spans="1:14" x14ac:dyDescent="0.3">
      <c r="A44906" s="1" t="s">
        <v>575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1619.95</v>
      </c>
      <c r="L44906">
        <v>291.59100000000001</v>
      </c>
      <c r="M44906">
        <v>2</v>
      </c>
      <c r="N44906" s="2">
        <v>43979</v>
      </c>
    </row>
    <row r="44907" spans="1:14" x14ac:dyDescent="0.3">
      <c r="A44907" s="1" t="s">
        <v>575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1619.95</v>
      </c>
      <c r="L44907">
        <v>291.59100000000001</v>
      </c>
      <c r="M44907">
        <v>2</v>
      </c>
      <c r="N44907" s="2">
        <v>43979</v>
      </c>
    </row>
    <row r="44908" spans="1:14" x14ac:dyDescent="0.3">
      <c r="A44908" s="1" t="s">
        <v>575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6.95</v>
      </c>
      <c r="L44908">
        <v>4.851</v>
      </c>
      <c r="M44908">
        <v>2</v>
      </c>
      <c r="N44908" s="2">
        <v>43979</v>
      </c>
    </row>
    <row r="44909" spans="1:14" x14ac:dyDescent="0.3">
      <c r="A44909" s="1" t="s">
        <v>575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164.95000000000002</v>
      </c>
      <c r="L44909">
        <v>29.691000000000003</v>
      </c>
      <c r="M44909">
        <v>2</v>
      </c>
      <c r="N44909" s="2">
        <v>43979</v>
      </c>
    </row>
    <row r="44910" spans="1:14" x14ac:dyDescent="0.3">
      <c r="A44910" s="1" t="s">
        <v>579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104.94999999999999</v>
      </c>
      <c r="L44910">
        <v>18.890999999999998</v>
      </c>
      <c r="M44910">
        <v>3</v>
      </c>
      <c r="N44910" s="2">
        <v>43695</v>
      </c>
    </row>
    <row r="44911" spans="1:14" x14ac:dyDescent="0.3">
      <c r="A44911" s="1" t="s">
        <v>580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749.35</v>
      </c>
      <c r="L44911">
        <v>134.88300000000001</v>
      </c>
      <c r="M44911">
        <v>3</v>
      </c>
      <c r="N44911" s="2">
        <v>43711</v>
      </c>
    </row>
    <row r="44912" spans="1:14" x14ac:dyDescent="0.3">
      <c r="A44912" s="1" t="s">
        <v>580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157.89999999999998</v>
      </c>
      <c r="L44912">
        <v>28.421999999999997</v>
      </c>
      <c r="M44912">
        <v>3</v>
      </c>
      <c r="N44912" s="2">
        <v>43711</v>
      </c>
    </row>
    <row r="44913" spans="1:14" x14ac:dyDescent="0.3">
      <c r="A44913" s="1" t="s">
        <v>580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121.44999999999999</v>
      </c>
      <c r="L44913">
        <v>21.860999999999997</v>
      </c>
      <c r="M44913">
        <v>3</v>
      </c>
      <c r="N44913" s="2">
        <v>43711</v>
      </c>
    </row>
    <row r="44914" spans="1:14" x14ac:dyDescent="0.3">
      <c r="A44914" s="1" t="s">
        <v>580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749.35</v>
      </c>
      <c r="L44914">
        <v>134.88300000000001</v>
      </c>
      <c r="M44914">
        <v>3</v>
      </c>
      <c r="N44914" s="2">
        <v>43711</v>
      </c>
    </row>
    <row r="44915" spans="1:14" x14ac:dyDescent="0.3">
      <c r="A44915" s="1" t="s">
        <v>580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1694.95</v>
      </c>
      <c r="L44915">
        <v>305.09100000000001</v>
      </c>
      <c r="M44915">
        <v>3</v>
      </c>
      <c r="N44915" s="2">
        <v>43711</v>
      </c>
    </row>
    <row r="44916" spans="1:14" x14ac:dyDescent="0.3">
      <c r="A44916" s="1" t="s">
        <v>580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81.349999999999994</v>
      </c>
      <c r="L44916">
        <v>14.642999999999999</v>
      </c>
      <c r="M44916">
        <v>3</v>
      </c>
      <c r="N44916" s="2">
        <v>43711</v>
      </c>
    </row>
    <row r="44917" spans="1:14" x14ac:dyDescent="0.3">
      <c r="A44917" s="1" t="s">
        <v>582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100.95</v>
      </c>
      <c r="L44917">
        <v>18.170999999999999</v>
      </c>
      <c r="M44917">
        <v>3</v>
      </c>
      <c r="N44917" s="2">
        <v>42918</v>
      </c>
    </row>
    <row r="44918" spans="1:14" x14ac:dyDescent="0.3">
      <c r="A44918" s="1" t="s">
        <v>583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2097.2999999999997</v>
      </c>
      <c r="L44918">
        <v>377.51400000000001</v>
      </c>
      <c r="M44918">
        <v>3</v>
      </c>
      <c r="N44918" s="2">
        <v>42919</v>
      </c>
    </row>
    <row r="44919" spans="1:14" x14ac:dyDescent="0.3">
      <c r="A44919" s="1" t="s">
        <v>583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2097.2999999999997</v>
      </c>
      <c r="L44919">
        <v>377.51400000000001</v>
      </c>
      <c r="M44919">
        <v>3</v>
      </c>
      <c r="N44919" s="2">
        <v>42919</v>
      </c>
    </row>
    <row r="44920" spans="1:14" x14ac:dyDescent="0.3">
      <c r="A44920" s="1" t="s">
        <v>591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100.95</v>
      </c>
      <c r="L44920">
        <v>18.170999999999999</v>
      </c>
      <c r="M44920">
        <v>3</v>
      </c>
      <c r="N44920" s="2">
        <v>42968</v>
      </c>
    </row>
    <row r="44921" spans="1:14" x14ac:dyDescent="0.3">
      <c r="A44921" s="1" t="s">
        <v>591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100.95</v>
      </c>
      <c r="L44921">
        <v>18.170999999999999</v>
      </c>
      <c r="M44921">
        <v>3</v>
      </c>
      <c r="N44921" s="2">
        <v>42968</v>
      </c>
    </row>
    <row r="44922" spans="1:14" x14ac:dyDescent="0.3">
      <c r="A44922" s="1" t="s">
        <v>591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892.90000000000009</v>
      </c>
      <c r="L44922">
        <v>160.72200000000001</v>
      </c>
      <c r="M44922">
        <v>3</v>
      </c>
      <c r="N44922" s="2">
        <v>42968</v>
      </c>
    </row>
    <row r="44923" spans="1:14" x14ac:dyDescent="0.3">
      <c r="A44923" s="1" t="s">
        <v>592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2097.2999999999997</v>
      </c>
      <c r="L44923">
        <v>377.51400000000001</v>
      </c>
      <c r="M44923">
        <v>3</v>
      </c>
      <c r="N44923" s="2">
        <v>42969</v>
      </c>
    </row>
    <row r="44924" spans="1:14" x14ac:dyDescent="0.3">
      <c r="A44924" s="1" t="s">
        <v>592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144.19999999999999</v>
      </c>
      <c r="L44924">
        <v>25.956</v>
      </c>
      <c r="M44924">
        <v>3</v>
      </c>
      <c r="N44924" s="2">
        <v>42969</v>
      </c>
    </row>
    <row r="44925" spans="1:14" x14ac:dyDescent="0.3">
      <c r="A44925" s="1" t="s">
        <v>593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4373.95</v>
      </c>
      <c r="L44925">
        <v>787.31099999999992</v>
      </c>
      <c r="M44925">
        <v>3</v>
      </c>
      <c r="N44925" s="2">
        <v>42969</v>
      </c>
    </row>
    <row r="44926" spans="1:14" x14ac:dyDescent="0.3">
      <c r="A44926" s="1" t="s">
        <v>596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10124.950000000001</v>
      </c>
      <c r="L44926">
        <v>1822.491</v>
      </c>
      <c r="M44926">
        <v>3</v>
      </c>
      <c r="N44926" s="2">
        <v>42984</v>
      </c>
    </row>
    <row r="44927" spans="1:14" x14ac:dyDescent="0.3">
      <c r="A44927" s="1" t="s">
        <v>596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100.95</v>
      </c>
      <c r="L44927">
        <v>18.170999999999999</v>
      </c>
      <c r="M44927">
        <v>3</v>
      </c>
      <c r="N44927" s="2">
        <v>42984</v>
      </c>
    </row>
    <row r="44928" spans="1:14" x14ac:dyDescent="0.3">
      <c r="A44928" s="1" t="s">
        <v>339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10124.950000000001</v>
      </c>
      <c r="L44928">
        <v>1822.491</v>
      </c>
      <c r="M44928">
        <v>3</v>
      </c>
      <c r="N44928" s="2">
        <v>42986</v>
      </c>
    </row>
    <row r="44929" spans="1:14" x14ac:dyDescent="0.3">
      <c r="A44929" s="1" t="s">
        <v>339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10199.950000000001</v>
      </c>
      <c r="L44929">
        <v>1835.991</v>
      </c>
      <c r="M44929">
        <v>3</v>
      </c>
      <c r="N44929" s="2">
        <v>42986</v>
      </c>
    </row>
    <row r="44930" spans="1:14" x14ac:dyDescent="0.3">
      <c r="A44930" s="1" t="s">
        <v>339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573.5</v>
      </c>
      <c r="L44930">
        <v>643.23</v>
      </c>
      <c r="M44930">
        <v>3</v>
      </c>
      <c r="N44930" s="2">
        <v>42986</v>
      </c>
    </row>
    <row r="44931" spans="1:14" x14ac:dyDescent="0.3">
      <c r="A44931" s="1" t="s">
        <v>339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100.95</v>
      </c>
      <c r="L44931">
        <v>18.170999999999999</v>
      </c>
      <c r="M44931">
        <v>3</v>
      </c>
      <c r="N44931" s="2">
        <v>42986</v>
      </c>
    </row>
    <row r="44932" spans="1:14" x14ac:dyDescent="0.3">
      <c r="A44932" s="1" t="s">
        <v>602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2097.2999999999997</v>
      </c>
      <c r="L44932">
        <v>377.51400000000001</v>
      </c>
      <c r="M44932">
        <v>4</v>
      </c>
      <c r="N44932" s="2">
        <v>43013</v>
      </c>
    </row>
    <row r="44933" spans="1:14" x14ac:dyDescent="0.3">
      <c r="A44933" s="1" t="s">
        <v>603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919.7</v>
      </c>
      <c r="L44933">
        <v>165.54599999999999</v>
      </c>
      <c r="M44933">
        <v>4</v>
      </c>
      <c r="N44933" s="2">
        <v>43016</v>
      </c>
    </row>
    <row r="44934" spans="1:14" x14ac:dyDescent="0.3">
      <c r="A44934" s="1" t="s">
        <v>603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2097.2999999999997</v>
      </c>
      <c r="L44934">
        <v>377.51400000000001</v>
      </c>
      <c r="M44934">
        <v>4</v>
      </c>
      <c r="N44934" s="2">
        <v>43016</v>
      </c>
    </row>
    <row r="44935" spans="1:14" x14ac:dyDescent="0.3">
      <c r="A44935" s="1" t="s">
        <v>603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892.90000000000009</v>
      </c>
      <c r="L44935">
        <v>160.72200000000001</v>
      </c>
      <c r="M44935">
        <v>4</v>
      </c>
      <c r="N44935" s="2">
        <v>43016</v>
      </c>
    </row>
    <row r="44936" spans="1:14" x14ac:dyDescent="0.3">
      <c r="A44936" s="1" t="s">
        <v>604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124.950000000001</v>
      </c>
      <c r="L44936">
        <v>1822.491</v>
      </c>
      <c r="M44936">
        <v>4</v>
      </c>
      <c r="N44936" s="2">
        <v>43019</v>
      </c>
    </row>
    <row r="44937" spans="1:14" x14ac:dyDescent="0.3">
      <c r="A44937" s="1" t="s">
        <v>610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144.19999999999999</v>
      </c>
      <c r="L44937">
        <v>25.956</v>
      </c>
      <c r="M44937">
        <v>4</v>
      </c>
      <c r="N44937" s="2">
        <v>43046</v>
      </c>
    </row>
    <row r="44938" spans="1:14" x14ac:dyDescent="0.3">
      <c r="A44938" s="1" t="s">
        <v>611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144.19999999999999</v>
      </c>
      <c r="L44938">
        <v>25.956</v>
      </c>
      <c r="M44938">
        <v>4</v>
      </c>
      <c r="N44938" s="2">
        <v>43053</v>
      </c>
    </row>
    <row r="44939" spans="1:14" x14ac:dyDescent="0.3">
      <c r="A44939" s="1" t="s">
        <v>611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2097.2999999999997</v>
      </c>
      <c r="L44939">
        <v>377.51400000000001</v>
      </c>
      <c r="M44939">
        <v>4</v>
      </c>
      <c r="N44939" s="2">
        <v>43053</v>
      </c>
    </row>
    <row r="44940" spans="1:14" x14ac:dyDescent="0.3">
      <c r="A44940" s="1" t="s">
        <v>611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10734.8</v>
      </c>
      <c r="L44940">
        <v>1932.2640000000001</v>
      </c>
      <c r="M44940">
        <v>4</v>
      </c>
      <c r="N44940" s="2">
        <v>43053</v>
      </c>
    </row>
    <row r="44941" spans="1:14" x14ac:dyDescent="0.3">
      <c r="A44941" s="1" t="s">
        <v>612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2097.2999999999997</v>
      </c>
      <c r="L44941">
        <v>377.51400000000001</v>
      </c>
      <c r="M44941">
        <v>4</v>
      </c>
      <c r="N44941" s="2">
        <v>43054</v>
      </c>
    </row>
    <row r="44942" spans="1:14" x14ac:dyDescent="0.3">
      <c r="A44942" s="1" t="s">
        <v>613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2097.2999999999997</v>
      </c>
      <c r="L44942">
        <v>377.51400000000001</v>
      </c>
      <c r="M44942">
        <v>4</v>
      </c>
      <c r="N44942" s="2">
        <v>43055</v>
      </c>
    </row>
    <row r="44943" spans="1:14" x14ac:dyDescent="0.3">
      <c r="A44943" s="1" t="s">
        <v>616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44.19999999999999</v>
      </c>
      <c r="L44943">
        <v>25.956</v>
      </c>
      <c r="M44943">
        <v>4</v>
      </c>
      <c r="N44943" s="2">
        <v>43075</v>
      </c>
    </row>
    <row r="44944" spans="1:14" x14ac:dyDescent="0.3">
      <c r="A44944" s="1" t="s">
        <v>619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00.95</v>
      </c>
      <c r="L44944">
        <v>18.170999999999999</v>
      </c>
      <c r="M44944">
        <v>4</v>
      </c>
      <c r="N44944" s="2">
        <v>43079</v>
      </c>
    </row>
    <row r="44945" spans="1:14" x14ac:dyDescent="0.3">
      <c r="A44945" s="1" t="s">
        <v>619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373.95</v>
      </c>
      <c r="L44945">
        <v>787.31099999999992</v>
      </c>
      <c r="M44945">
        <v>4</v>
      </c>
      <c r="N44945" s="2">
        <v>43079</v>
      </c>
    </row>
    <row r="44946" spans="1:14" x14ac:dyDescent="0.3">
      <c r="A44946" s="1" t="s">
        <v>619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00.95</v>
      </c>
      <c r="L44946">
        <v>18.170999999999999</v>
      </c>
      <c r="M44946">
        <v>4</v>
      </c>
      <c r="N44946" s="2">
        <v>43079</v>
      </c>
    </row>
    <row r="44947" spans="1:14" x14ac:dyDescent="0.3">
      <c r="A44947" s="1" t="s">
        <v>620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144.19999999999999</v>
      </c>
      <c r="L44947">
        <v>25.956</v>
      </c>
      <c r="M44947">
        <v>4</v>
      </c>
      <c r="N44947" s="2">
        <v>43079</v>
      </c>
    </row>
    <row r="44948" spans="1:14" x14ac:dyDescent="0.3">
      <c r="A44948" s="1" t="s">
        <v>620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28.5</v>
      </c>
      <c r="L44948">
        <v>5.13</v>
      </c>
      <c r="M44948">
        <v>4</v>
      </c>
      <c r="N44948" s="2">
        <v>43079</v>
      </c>
    </row>
    <row r="44949" spans="1:14" x14ac:dyDescent="0.3">
      <c r="A44949" s="1" t="s">
        <v>621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2097.2999999999997</v>
      </c>
      <c r="L44949">
        <v>377.51400000000001</v>
      </c>
      <c r="M44949">
        <v>4</v>
      </c>
      <c r="N44949" s="2">
        <v>43090</v>
      </c>
    </row>
    <row r="44950" spans="1:14" x14ac:dyDescent="0.3">
      <c r="A44950" s="1" t="s">
        <v>621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373.95</v>
      </c>
      <c r="L44950">
        <v>787.31099999999992</v>
      </c>
      <c r="M44950">
        <v>4</v>
      </c>
      <c r="N44950" s="2">
        <v>43090</v>
      </c>
    </row>
    <row r="44951" spans="1:14" x14ac:dyDescent="0.3">
      <c r="A44951" s="1" t="s">
        <v>623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4373.95</v>
      </c>
      <c r="L44951">
        <v>787.31099999999992</v>
      </c>
      <c r="M44951">
        <v>1</v>
      </c>
      <c r="N44951" s="2">
        <v>43101</v>
      </c>
    </row>
    <row r="44952" spans="1:14" x14ac:dyDescent="0.3">
      <c r="A44952" s="1" t="s">
        <v>623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4373.95</v>
      </c>
      <c r="L44952">
        <v>787.31099999999992</v>
      </c>
      <c r="M44952">
        <v>1</v>
      </c>
      <c r="N44952" s="2">
        <v>43101</v>
      </c>
    </row>
    <row r="44953" spans="1:14" x14ac:dyDescent="0.3">
      <c r="A44953" s="1" t="s">
        <v>624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784.5</v>
      </c>
      <c r="L44953">
        <v>321.20999999999998</v>
      </c>
      <c r="M44953">
        <v>1</v>
      </c>
      <c r="N44953" s="2">
        <v>43108</v>
      </c>
    </row>
    <row r="44954" spans="1:14" x14ac:dyDescent="0.3">
      <c r="A44954" s="1" t="s">
        <v>624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2097.2999999999997</v>
      </c>
      <c r="L44954">
        <v>377.51400000000001</v>
      </c>
      <c r="M44954">
        <v>1</v>
      </c>
      <c r="N44954" s="2">
        <v>43108</v>
      </c>
    </row>
    <row r="44955" spans="1:14" x14ac:dyDescent="0.3">
      <c r="A44955" s="1" t="s">
        <v>626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2097.2999999999997</v>
      </c>
      <c r="L44955">
        <v>377.51400000000001</v>
      </c>
      <c r="M44955">
        <v>1</v>
      </c>
      <c r="N44955" s="2">
        <v>43116</v>
      </c>
    </row>
    <row r="44956" spans="1:14" x14ac:dyDescent="0.3">
      <c r="A44956" s="1" t="s">
        <v>626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4373.95</v>
      </c>
      <c r="L44956">
        <v>787.31099999999992</v>
      </c>
      <c r="M44956">
        <v>1</v>
      </c>
      <c r="N44956" s="2">
        <v>43116</v>
      </c>
    </row>
    <row r="44957" spans="1:14" x14ac:dyDescent="0.3">
      <c r="A44957" s="1" t="s">
        <v>627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4373.95</v>
      </c>
      <c r="L44957">
        <v>787.31099999999992</v>
      </c>
      <c r="M44957">
        <v>1</v>
      </c>
      <c r="N44957" s="2">
        <v>43136</v>
      </c>
    </row>
    <row r="44958" spans="1:14" x14ac:dyDescent="0.3">
      <c r="A44958" s="1" t="s">
        <v>629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2097.2999999999997</v>
      </c>
      <c r="L44958">
        <v>377.51400000000001</v>
      </c>
      <c r="M44958">
        <v>1</v>
      </c>
      <c r="N44958" s="2">
        <v>43138</v>
      </c>
    </row>
    <row r="44959" spans="1:14" x14ac:dyDescent="0.3">
      <c r="A44959" s="1" t="s">
        <v>630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00.95</v>
      </c>
      <c r="L44959">
        <v>18.170999999999999</v>
      </c>
      <c r="M44959">
        <v>1</v>
      </c>
      <c r="N44959" s="2">
        <v>43146</v>
      </c>
    </row>
    <row r="44960" spans="1:14" x14ac:dyDescent="0.3">
      <c r="A44960" s="1" t="s">
        <v>630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44.19999999999999</v>
      </c>
      <c r="L44960">
        <v>25.956</v>
      </c>
      <c r="M44960">
        <v>1</v>
      </c>
      <c r="N44960" s="2">
        <v>43146</v>
      </c>
    </row>
    <row r="44961" spans="1:14" x14ac:dyDescent="0.3">
      <c r="A44961" s="1" t="s">
        <v>632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44.19999999999999</v>
      </c>
      <c r="L44961">
        <v>25.956</v>
      </c>
      <c r="M44961">
        <v>1</v>
      </c>
      <c r="N44961" s="2">
        <v>43148</v>
      </c>
    </row>
    <row r="44962" spans="1:14" x14ac:dyDescent="0.3">
      <c r="A44962" s="1" t="s">
        <v>635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4373.95</v>
      </c>
      <c r="L44962">
        <v>787.31099999999992</v>
      </c>
      <c r="M44962">
        <v>1</v>
      </c>
      <c r="N44962" s="2">
        <v>43163</v>
      </c>
    </row>
    <row r="44963" spans="1:14" x14ac:dyDescent="0.3">
      <c r="A44963" s="1" t="s">
        <v>637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44.19999999999999</v>
      </c>
      <c r="L44963">
        <v>25.956</v>
      </c>
      <c r="M44963">
        <v>1</v>
      </c>
      <c r="N44963" s="2">
        <v>43165</v>
      </c>
    </row>
    <row r="44964" spans="1:14" x14ac:dyDescent="0.3">
      <c r="A44964" s="1" t="s">
        <v>637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2097.2999999999997</v>
      </c>
      <c r="L44964">
        <v>377.51400000000001</v>
      </c>
      <c r="M44964">
        <v>1</v>
      </c>
      <c r="N44964" s="2">
        <v>43165</v>
      </c>
    </row>
    <row r="44965" spans="1:14" x14ac:dyDescent="0.3">
      <c r="A44965" s="1" t="s">
        <v>638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3573.5</v>
      </c>
      <c r="L44965">
        <v>643.23</v>
      </c>
      <c r="M44965">
        <v>1</v>
      </c>
      <c r="N44965" s="2">
        <v>43166</v>
      </c>
    </row>
    <row r="44966" spans="1:14" x14ac:dyDescent="0.3">
      <c r="A44966" s="1" t="s">
        <v>638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00.95</v>
      </c>
      <c r="L44966">
        <v>18.170999999999999</v>
      </c>
      <c r="M44966">
        <v>1</v>
      </c>
      <c r="N44966" s="2">
        <v>43166</v>
      </c>
    </row>
    <row r="44967" spans="1:14" x14ac:dyDescent="0.3">
      <c r="A44967" s="1" t="s">
        <v>640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25.950000000000003</v>
      </c>
      <c r="L44967">
        <v>4.6710000000000003</v>
      </c>
      <c r="M44967">
        <v>1</v>
      </c>
      <c r="N44967" s="2">
        <v>43174</v>
      </c>
    </row>
    <row r="44968" spans="1:14" x14ac:dyDescent="0.3">
      <c r="A44968" s="1" t="s">
        <v>641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10199.950000000001</v>
      </c>
      <c r="L44968">
        <v>1835.991</v>
      </c>
      <c r="M44968">
        <v>2</v>
      </c>
      <c r="N44968" s="2">
        <v>43192</v>
      </c>
    </row>
    <row r="44969" spans="1:14" x14ac:dyDescent="0.3">
      <c r="A44969" s="1" t="s">
        <v>642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097.2999999999997</v>
      </c>
      <c r="L44969">
        <v>377.51400000000001</v>
      </c>
      <c r="M44969">
        <v>2</v>
      </c>
      <c r="N44969" s="2">
        <v>43193</v>
      </c>
    </row>
    <row r="44970" spans="1:14" x14ac:dyDescent="0.3">
      <c r="A44970" s="1" t="s">
        <v>643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097.2999999999997</v>
      </c>
      <c r="L44970">
        <v>377.51400000000001</v>
      </c>
      <c r="M44970">
        <v>2</v>
      </c>
      <c r="N44970" s="2">
        <v>43196</v>
      </c>
    </row>
    <row r="44971" spans="1:14" x14ac:dyDescent="0.3">
      <c r="A44971" s="1" t="s">
        <v>643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892.90000000000009</v>
      </c>
      <c r="L44971">
        <v>160.72200000000001</v>
      </c>
      <c r="M44971">
        <v>2</v>
      </c>
      <c r="N44971" s="2">
        <v>43196</v>
      </c>
    </row>
    <row r="44972" spans="1:14" x14ac:dyDescent="0.3">
      <c r="A44972" s="1" t="s">
        <v>643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10734.8</v>
      </c>
      <c r="L44972">
        <v>1932.2640000000001</v>
      </c>
      <c r="M44972">
        <v>2</v>
      </c>
      <c r="N44972" s="2">
        <v>43196</v>
      </c>
    </row>
    <row r="44973" spans="1:14" x14ac:dyDescent="0.3">
      <c r="A44973" s="1" t="s">
        <v>648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8.5</v>
      </c>
      <c r="L44973">
        <v>5.13</v>
      </c>
      <c r="M44973">
        <v>2</v>
      </c>
      <c r="N44973" s="2">
        <v>43227</v>
      </c>
    </row>
    <row r="44974" spans="1:14" x14ac:dyDescent="0.3">
      <c r="A44974" s="1" t="s">
        <v>650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144.19999999999999</v>
      </c>
      <c r="L44974">
        <v>25.956</v>
      </c>
      <c r="M44974">
        <v>2</v>
      </c>
      <c r="N44974" s="2">
        <v>43237</v>
      </c>
    </row>
    <row r="44975" spans="1:14" x14ac:dyDescent="0.3">
      <c r="A44975" s="1" t="s">
        <v>651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100.95</v>
      </c>
      <c r="L44975">
        <v>18.170999999999999</v>
      </c>
      <c r="M44975">
        <v>2</v>
      </c>
      <c r="N44975" s="2">
        <v>43239</v>
      </c>
    </row>
    <row r="44976" spans="1:14" x14ac:dyDescent="0.3">
      <c r="A44976" s="1" t="s">
        <v>651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097.2999999999997</v>
      </c>
      <c r="L44976">
        <v>377.51400000000001</v>
      </c>
      <c r="M44976">
        <v>2</v>
      </c>
      <c r="N44976" s="2">
        <v>43239</v>
      </c>
    </row>
    <row r="44977" spans="1:14" x14ac:dyDescent="0.3">
      <c r="A44977" s="1" t="s">
        <v>652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097.2999999999997</v>
      </c>
      <c r="L44977">
        <v>377.51400000000001</v>
      </c>
      <c r="M44977">
        <v>2</v>
      </c>
      <c r="N44977" s="2">
        <v>43240</v>
      </c>
    </row>
    <row r="44978" spans="1:14" x14ac:dyDescent="0.3">
      <c r="A44978" s="1" t="s">
        <v>655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100.95</v>
      </c>
      <c r="L44978">
        <v>18.170999999999999</v>
      </c>
      <c r="M44978">
        <v>2</v>
      </c>
      <c r="N44978" s="2">
        <v>43254</v>
      </c>
    </row>
    <row r="44979" spans="1:14" x14ac:dyDescent="0.3">
      <c r="A44979" s="1" t="s">
        <v>655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4250</v>
      </c>
      <c r="L44979">
        <v>765</v>
      </c>
      <c r="M44979">
        <v>2</v>
      </c>
      <c r="N44979" s="2">
        <v>43254</v>
      </c>
    </row>
    <row r="44980" spans="1:14" x14ac:dyDescent="0.3">
      <c r="A44980" s="1" t="s">
        <v>657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144.19999999999999</v>
      </c>
      <c r="L44980">
        <v>25.956</v>
      </c>
      <c r="M44980">
        <v>2</v>
      </c>
      <c r="N44980" s="2">
        <v>43256</v>
      </c>
    </row>
    <row r="44981" spans="1:14" x14ac:dyDescent="0.3">
      <c r="A44981" s="1" t="s">
        <v>657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100.95</v>
      </c>
      <c r="L44981">
        <v>18.170999999999999</v>
      </c>
      <c r="M44981">
        <v>2</v>
      </c>
      <c r="N44981" s="2">
        <v>43256</v>
      </c>
    </row>
    <row r="44982" spans="1:14" x14ac:dyDescent="0.3">
      <c r="A44982" s="1" t="s">
        <v>665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25.950000000000003</v>
      </c>
      <c r="L44982">
        <v>4.6710000000000003</v>
      </c>
      <c r="M44982">
        <v>3</v>
      </c>
      <c r="N44982" s="2">
        <v>42932</v>
      </c>
    </row>
    <row r="44983" spans="1:14" x14ac:dyDescent="0.3">
      <c r="A44983" s="1" t="s">
        <v>670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10199.950000000001</v>
      </c>
      <c r="L44983">
        <v>1835.991</v>
      </c>
      <c r="M44983">
        <v>3</v>
      </c>
      <c r="N44983" s="2">
        <v>42970</v>
      </c>
    </row>
    <row r="44984" spans="1:14" x14ac:dyDescent="0.3">
      <c r="A44984" s="1" t="s">
        <v>670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10199.950000000001</v>
      </c>
      <c r="L44984">
        <v>1835.991</v>
      </c>
      <c r="M44984">
        <v>3</v>
      </c>
      <c r="N44984" s="2">
        <v>42970</v>
      </c>
    </row>
    <row r="44985" spans="1:14" x14ac:dyDescent="0.3">
      <c r="A44985" s="1" t="s">
        <v>825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100.95</v>
      </c>
      <c r="L44985">
        <v>18.170999999999999</v>
      </c>
      <c r="M44985">
        <v>3</v>
      </c>
      <c r="N44985" s="2">
        <v>42973</v>
      </c>
    </row>
    <row r="44986" spans="1:14" x14ac:dyDescent="0.3">
      <c r="A44986" s="1" t="s">
        <v>825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2097.2999999999997</v>
      </c>
      <c r="L44986">
        <v>377.51400000000001</v>
      </c>
      <c r="M44986">
        <v>3</v>
      </c>
      <c r="N44986" s="2">
        <v>42973</v>
      </c>
    </row>
    <row r="44987" spans="1:14" x14ac:dyDescent="0.3">
      <c r="A44987" s="1" t="s">
        <v>825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92.90000000000009</v>
      </c>
      <c r="L44987">
        <v>160.72200000000001</v>
      </c>
      <c r="M44987">
        <v>3</v>
      </c>
      <c r="N44987" s="2">
        <v>42973</v>
      </c>
    </row>
    <row r="44988" spans="1:14" x14ac:dyDescent="0.3">
      <c r="A44988" s="1" t="s">
        <v>3344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10124.950000000001</v>
      </c>
      <c r="L44988">
        <v>1822.491</v>
      </c>
      <c r="M44988">
        <v>3</v>
      </c>
      <c r="N44988" s="2">
        <v>43000</v>
      </c>
    </row>
    <row r="44989" spans="1:14" x14ac:dyDescent="0.3">
      <c r="A44989" s="1" t="s">
        <v>673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100.95</v>
      </c>
      <c r="L44989">
        <v>18.170999999999999</v>
      </c>
      <c r="M44989">
        <v>4</v>
      </c>
      <c r="N44989" s="2">
        <v>43021</v>
      </c>
    </row>
    <row r="44990" spans="1:14" x14ac:dyDescent="0.3">
      <c r="A44990" s="1" t="s">
        <v>673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10734.8</v>
      </c>
      <c r="L44990">
        <v>1932.2640000000001</v>
      </c>
      <c r="M44990">
        <v>4</v>
      </c>
      <c r="N44990" s="2">
        <v>43021</v>
      </c>
    </row>
    <row r="44991" spans="1:14" x14ac:dyDescent="0.3">
      <c r="A44991" s="1" t="s">
        <v>678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373.95</v>
      </c>
      <c r="L44991">
        <v>787.31099999999992</v>
      </c>
      <c r="M44991">
        <v>4</v>
      </c>
      <c r="N44991" s="2">
        <v>43053</v>
      </c>
    </row>
    <row r="44992" spans="1:14" x14ac:dyDescent="0.3">
      <c r="A44992" s="1" t="s">
        <v>678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373.95</v>
      </c>
      <c r="L44992">
        <v>787.31099999999992</v>
      </c>
      <c r="M44992">
        <v>4</v>
      </c>
      <c r="N44992" s="2">
        <v>43053</v>
      </c>
    </row>
    <row r="44993" spans="1:14" x14ac:dyDescent="0.3">
      <c r="A44993" s="1" t="s">
        <v>679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0124.950000000001</v>
      </c>
      <c r="L44993">
        <v>1822.491</v>
      </c>
      <c r="M44993">
        <v>4</v>
      </c>
      <c r="N44993" s="2">
        <v>43054</v>
      </c>
    </row>
    <row r="44994" spans="1:14" x14ac:dyDescent="0.3">
      <c r="A44994" s="1" t="s">
        <v>826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373.95</v>
      </c>
      <c r="L44994">
        <v>787.31099999999992</v>
      </c>
      <c r="M44994">
        <v>4</v>
      </c>
      <c r="N44994" s="2">
        <v>43059</v>
      </c>
    </row>
    <row r="44995" spans="1:14" x14ac:dyDescent="0.3">
      <c r="A44995" s="1" t="s">
        <v>826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10734.8</v>
      </c>
      <c r="L44995">
        <v>1932.2640000000001</v>
      </c>
      <c r="M44995">
        <v>4</v>
      </c>
      <c r="N44995" s="2">
        <v>43059</v>
      </c>
    </row>
    <row r="44996" spans="1:14" x14ac:dyDescent="0.3">
      <c r="A44996" s="1" t="s">
        <v>826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2097.2999999999997</v>
      </c>
      <c r="L44996">
        <v>377.51400000000001</v>
      </c>
      <c r="M44996">
        <v>4</v>
      </c>
      <c r="N44996" s="2">
        <v>43059</v>
      </c>
    </row>
    <row r="44997" spans="1:14" x14ac:dyDescent="0.3">
      <c r="A44997" s="1" t="s">
        <v>826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2097.2999999999997</v>
      </c>
      <c r="L44997">
        <v>377.51400000000001</v>
      </c>
      <c r="M44997">
        <v>4</v>
      </c>
      <c r="N44997" s="2">
        <v>43059</v>
      </c>
    </row>
    <row r="44998" spans="1:14" x14ac:dyDescent="0.3">
      <c r="A44998" s="1" t="s">
        <v>682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25.950000000000003</v>
      </c>
      <c r="L44998">
        <v>4.6710000000000003</v>
      </c>
      <c r="M44998">
        <v>4</v>
      </c>
      <c r="N44998" s="2">
        <v>43087</v>
      </c>
    </row>
    <row r="44999" spans="1:14" x14ac:dyDescent="0.3">
      <c r="A44999" s="1" t="s">
        <v>827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2097.2999999999997</v>
      </c>
      <c r="L44999">
        <v>377.51400000000001</v>
      </c>
      <c r="M44999">
        <v>1</v>
      </c>
      <c r="N44999" s="2">
        <v>43150</v>
      </c>
    </row>
    <row r="45000" spans="1:14" x14ac:dyDescent="0.3">
      <c r="A45000" s="1" t="s">
        <v>827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919.7</v>
      </c>
      <c r="L45000">
        <v>165.54599999999999</v>
      </c>
      <c r="M45000">
        <v>1</v>
      </c>
      <c r="N45000" s="2">
        <v>43150</v>
      </c>
    </row>
    <row r="45001" spans="1:14" x14ac:dyDescent="0.3">
      <c r="A45001" s="1" t="s">
        <v>827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2097.2999999999997</v>
      </c>
      <c r="L45001">
        <v>377.51400000000001</v>
      </c>
      <c r="M45001">
        <v>1</v>
      </c>
      <c r="N45001" s="2">
        <v>43150</v>
      </c>
    </row>
    <row r="45002" spans="1:14" x14ac:dyDescent="0.3">
      <c r="A45002" s="1" t="s">
        <v>691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0124.950000000001</v>
      </c>
      <c r="L45002">
        <v>1822.491</v>
      </c>
      <c r="M45002">
        <v>1</v>
      </c>
      <c r="N45002" s="2">
        <v>43175</v>
      </c>
    </row>
    <row r="45003" spans="1:14" x14ac:dyDescent="0.3">
      <c r="A45003" s="1" t="s">
        <v>691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0199.950000000001</v>
      </c>
      <c r="L45003">
        <v>1835.991</v>
      </c>
      <c r="M45003">
        <v>1</v>
      </c>
      <c r="N45003" s="2">
        <v>43175</v>
      </c>
    </row>
    <row r="45004" spans="1:14" x14ac:dyDescent="0.3">
      <c r="A45004" s="1" t="s">
        <v>692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5.950000000000003</v>
      </c>
      <c r="L45004">
        <v>4.6710000000000003</v>
      </c>
      <c r="M45004">
        <v>2</v>
      </c>
      <c r="N45004" s="2">
        <v>43204</v>
      </c>
    </row>
    <row r="45005" spans="1:14" x14ac:dyDescent="0.3">
      <c r="A45005" s="1" t="s">
        <v>696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097.2999999999997</v>
      </c>
      <c r="L45005">
        <v>377.51400000000001</v>
      </c>
      <c r="M45005">
        <v>2</v>
      </c>
      <c r="N45005" s="2">
        <v>43238</v>
      </c>
    </row>
    <row r="45006" spans="1:14" x14ac:dyDescent="0.3">
      <c r="A45006" s="1" t="s">
        <v>697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10199.950000000001</v>
      </c>
      <c r="L45006">
        <v>1835.991</v>
      </c>
      <c r="M45006">
        <v>2</v>
      </c>
      <c r="N45006" s="2">
        <v>43239</v>
      </c>
    </row>
    <row r="45007" spans="1:14" x14ac:dyDescent="0.3">
      <c r="A45007" s="1" t="s">
        <v>828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4373.95</v>
      </c>
      <c r="L45007">
        <v>787.31099999999992</v>
      </c>
      <c r="M45007">
        <v>2</v>
      </c>
      <c r="N45007" s="2">
        <v>43244</v>
      </c>
    </row>
    <row r="45008" spans="1:14" x14ac:dyDescent="0.3">
      <c r="A45008" s="1" t="s">
        <v>828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4373.95</v>
      </c>
      <c r="L45008">
        <v>787.31099999999992</v>
      </c>
      <c r="M45008">
        <v>2</v>
      </c>
      <c r="N45008" s="2">
        <v>43244</v>
      </c>
    </row>
    <row r="45009" spans="1:14" x14ac:dyDescent="0.3">
      <c r="A45009" s="1" t="s">
        <v>828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919.7</v>
      </c>
      <c r="L45009">
        <v>165.54599999999999</v>
      </c>
      <c r="M45009">
        <v>2</v>
      </c>
      <c r="N45009" s="2">
        <v>43244</v>
      </c>
    </row>
    <row r="45010" spans="1:14" x14ac:dyDescent="0.3">
      <c r="A45010" s="1" t="s">
        <v>702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269.95</v>
      </c>
      <c r="L45010">
        <v>48.591000000000001</v>
      </c>
      <c r="M45010">
        <v>3</v>
      </c>
      <c r="N45010" s="2">
        <v>43296</v>
      </c>
    </row>
    <row r="45011" spans="1:14" x14ac:dyDescent="0.3">
      <c r="A45011" s="1" t="s">
        <v>702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84.1</v>
      </c>
      <c r="L45011">
        <v>15.138</v>
      </c>
      <c r="M45011">
        <v>3</v>
      </c>
      <c r="N45011" s="2">
        <v>43296</v>
      </c>
    </row>
    <row r="45012" spans="1:14" x14ac:dyDescent="0.3">
      <c r="A45012" s="1" t="s">
        <v>703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144.19999999999999</v>
      </c>
      <c r="L45012">
        <v>25.956</v>
      </c>
      <c r="M45012">
        <v>3</v>
      </c>
      <c r="N45012" s="2">
        <v>43314</v>
      </c>
    </row>
    <row r="45013" spans="1:14" x14ac:dyDescent="0.3">
      <c r="A45013" s="1" t="s">
        <v>705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1011.6500000000001</v>
      </c>
      <c r="L45013">
        <v>182.09700000000001</v>
      </c>
      <c r="M45013">
        <v>3</v>
      </c>
      <c r="N45013" s="2">
        <v>43318</v>
      </c>
    </row>
    <row r="45014" spans="1:14" x14ac:dyDescent="0.3">
      <c r="A45014" s="1" t="s">
        <v>705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75</v>
      </c>
      <c r="L45014">
        <v>13.5</v>
      </c>
      <c r="M45014">
        <v>3</v>
      </c>
      <c r="N45014" s="2">
        <v>43318</v>
      </c>
    </row>
    <row r="45015" spans="1:14" x14ac:dyDescent="0.3">
      <c r="A45015" s="1" t="s">
        <v>705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224.95000000000002</v>
      </c>
      <c r="L45015">
        <v>40.491</v>
      </c>
      <c r="M45015">
        <v>3</v>
      </c>
      <c r="N45015" s="2">
        <v>43318</v>
      </c>
    </row>
    <row r="45016" spans="1:14" x14ac:dyDescent="0.3">
      <c r="A45016" s="1" t="s">
        <v>705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269.95</v>
      </c>
      <c r="L45016">
        <v>48.591000000000001</v>
      </c>
      <c r="M45016">
        <v>3</v>
      </c>
      <c r="N45016" s="2">
        <v>43318</v>
      </c>
    </row>
    <row r="45017" spans="1:14" x14ac:dyDescent="0.3">
      <c r="A45017" s="1" t="s">
        <v>706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745.15</v>
      </c>
      <c r="L45017">
        <v>134.12700000000001</v>
      </c>
      <c r="M45017">
        <v>3</v>
      </c>
      <c r="N45017" s="2">
        <v>43329</v>
      </c>
    </row>
    <row r="45018" spans="1:14" x14ac:dyDescent="0.3">
      <c r="A45018" s="1" t="s">
        <v>707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70.650000000000006</v>
      </c>
      <c r="L45018">
        <v>12.717000000000001</v>
      </c>
      <c r="M45018">
        <v>3</v>
      </c>
      <c r="N45018" s="2">
        <v>43332</v>
      </c>
    </row>
    <row r="45019" spans="1:14" x14ac:dyDescent="0.3">
      <c r="A45019" s="1" t="s">
        <v>707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70.650000000000006</v>
      </c>
      <c r="L45019">
        <v>12.717000000000001</v>
      </c>
      <c r="M45019">
        <v>3</v>
      </c>
      <c r="N45019" s="2">
        <v>43332</v>
      </c>
    </row>
    <row r="45020" spans="1:14" x14ac:dyDescent="0.3">
      <c r="A45020" s="1" t="s">
        <v>707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224.95000000000002</v>
      </c>
      <c r="L45020">
        <v>40.491</v>
      </c>
      <c r="M45020">
        <v>3</v>
      </c>
      <c r="N45020" s="2">
        <v>43332</v>
      </c>
    </row>
    <row r="45021" spans="1:14" x14ac:dyDescent="0.3">
      <c r="A45021" s="1" t="s">
        <v>707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7330.05</v>
      </c>
      <c r="L45021">
        <v>1319.4090000000001</v>
      </c>
      <c r="M45021">
        <v>3</v>
      </c>
      <c r="N45021" s="2">
        <v>43332</v>
      </c>
    </row>
    <row r="45022" spans="1:14" x14ac:dyDescent="0.3">
      <c r="A45022" s="1" t="s">
        <v>708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1622.25</v>
      </c>
      <c r="L45022">
        <v>292.005</v>
      </c>
      <c r="M45022">
        <v>3</v>
      </c>
      <c r="N45022" s="2">
        <v>43333</v>
      </c>
    </row>
    <row r="45023" spans="1:14" x14ac:dyDescent="0.3">
      <c r="A45023" s="1" t="s">
        <v>710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100.95</v>
      </c>
      <c r="L45023">
        <v>18.170999999999999</v>
      </c>
      <c r="M45023">
        <v>3</v>
      </c>
      <c r="N45023" s="2">
        <v>43333</v>
      </c>
    </row>
    <row r="45024" spans="1:14" x14ac:dyDescent="0.3">
      <c r="A45024" s="1" t="s">
        <v>829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001.3</v>
      </c>
      <c r="L45024">
        <v>540.23400000000004</v>
      </c>
      <c r="M45024">
        <v>3</v>
      </c>
      <c r="N45024" s="2">
        <v>43337</v>
      </c>
    </row>
    <row r="45025" spans="1:14" x14ac:dyDescent="0.3">
      <c r="A45025" s="1" t="s">
        <v>829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144.19999999999999</v>
      </c>
      <c r="L45025">
        <v>25.956</v>
      </c>
      <c r="M45025">
        <v>3</v>
      </c>
      <c r="N45025" s="2">
        <v>43337</v>
      </c>
    </row>
    <row r="45026" spans="1:14" x14ac:dyDescent="0.3">
      <c r="A45026" s="1" t="s">
        <v>829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100.95</v>
      </c>
      <c r="L45026">
        <v>18.170999999999999</v>
      </c>
      <c r="M45026">
        <v>3</v>
      </c>
      <c r="N45026" s="2">
        <v>43337</v>
      </c>
    </row>
    <row r="45027" spans="1:14" x14ac:dyDescent="0.3">
      <c r="A45027" s="1" t="s">
        <v>829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7330.05</v>
      </c>
      <c r="L45027">
        <v>1319.4090000000001</v>
      </c>
      <c r="M45027">
        <v>3</v>
      </c>
      <c r="N45027" s="2">
        <v>43337</v>
      </c>
    </row>
    <row r="45028" spans="1:14" x14ac:dyDescent="0.3">
      <c r="A45028" s="1" t="s">
        <v>829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919.7</v>
      </c>
      <c r="L45028">
        <v>165.54599999999999</v>
      </c>
      <c r="M45028">
        <v>3</v>
      </c>
      <c r="N45028" s="2">
        <v>43337</v>
      </c>
    </row>
    <row r="45029" spans="1:14" x14ac:dyDescent="0.3">
      <c r="A45029" s="1" t="s">
        <v>829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6544.7000000000007</v>
      </c>
      <c r="L45029">
        <v>1178.046</v>
      </c>
      <c r="M45029">
        <v>3</v>
      </c>
      <c r="N45029" s="2">
        <v>43337</v>
      </c>
    </row>
    <row r="45030" spans="1:14" x14ac:dyDescent="0.3">
      <c r="A45030" s="1" t="s">
        <v>711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100.95</v>
      </c>
      <c r="L45030">
        <v>18.170999999999999</v>
      </c>
      <c r="M45030">
        <v>3</v>
      </c>
      <c r="N45030" s="2">
        <v>43346</v>
      </c>
    </row>
    <row r="45031" spans="1:14" x14ac:dyDescent="0.3">
      <c r="A45031" s="1" t="s">
        <v>715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25.950000000000003</v>
      </c>
      <c r="L45031">
        <v>4.6710000000000003</v>
      </c>
      <c r="M45031">
        <v>3</v>
      </c>
      <c r="N45031" s="2">
        <v>43356</v>
      </c>
    </row>
    <row r="45032" spans="1:14" x14ac:dyDescent="0.3">
      <c r="A45032" s="1" t="s">
        <v>716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239.95</v>
      </c>
      <c r="L45032">
        <v>583.19100000000003</v>
      </c>
      <c r="M45032">
        <v>3</v>
      </c>
      <c r="N45032" s="2">
        <v>43356</v>
      </c>
    </row>
    <row r="45033" spans="1:14" x14ac:dyDescent="0.3">
      <c r="A45033" s="1" t="s">
        <v>716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121.44999999999999</v>
      </c>
      <c r="L45033">
        <v>21.860999999999997</v>
      </c>
      <c r="M45033">
        <v>3</v>
      </c>
      <c r="N45033" s="2">
        <v>43356</v>
      </c>
    </row>
    <row r="45034" spans="1:14" x14ac:dyDescent="0.3">
      <c r="A45034" s="1" t="s">
        <v>717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59.95</v>
      </c>
      <c r="L45034">
        <v>10.791</v>
      </c>
      <c r="M45034">
        <v>3</v>
      </c>
      <c r="N45034" s="2">
        <v>43359</v>
      </c>
    </row>
    <row r="45035" spans="1:14" x14ac:dyDescent="0.3">
      <c r="A45035" s="1" t="s">
        <v>720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3001.3</v>
      </c>
      <c r="L45035">
        <v>540.23400000000004</v>
      </c>
      <c r="M45035">
        <v>4</v>
      </c>
      <c r="N45035" s="2">
        <v>43408</v>
      </c>
    </row>
    <row r="45036" spans="1:14" x14ac:dyDescent="0.3">
      <c r="A45036" s="1" t="s">
        <v>720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2348.9500000000003</v>
      </c>
      <c r="L45036">
        <v>422.81100000000004</v>
      </c>
      <c r="M45036">
        <v>4</v>
      </c>
      <c r="N45036" s="2">
        <v>43408</v>
      </c>
    </row>
    <row r="45037" spans="1:14" x14ac:dyDescent="0.3">
      <c r="A45037" s="1" t="s">
        <v>721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79.95000000000002</v>
      </c>
      <c r="L45037">
        <v>32.391000000000005</v>
      </c>
      <c r="M45037">
        <v>4</v>
      </c>
      <c r="N45037" s="2">
        <v>43408</v>
      </c>
    </row>
    <row r="45038" spans="1:14" x14ac:dyDescent="0.3">
      <c r="A45038" s="1" t="s">
        <v>721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00.95</v>
      </c>
      <c r="L45038">
        <v>18.170999999999999</v>
      </c>
      <c r="M45038">
        <v>4</v>
      </c>
      <c r="N45038" s="2">
        <v>43408</v>
      </c>
    </row>
    <row r="45039" spans="1:14" x14ac:dyDescent="0.3">
      <c r="A45039" s="1" t="s">
        <v>721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25.950000000000003</v>
      </c>
      <c r="L45039">
        <v>4.6710000000000003</v>
      </c>
      <c r="M45039">
        <v>4</v>
      </c>
      <c r="N45039" s="2">
        <v>43408</v>
      </c>
    </row>
    <row r="45040" spans="1:14" x14ac:dyDescent="0.3">
      <c r="A45040" s="1" t="s">
        <v>722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2348.9500000000003</v>
      </c>
      <c r="L45040">
        <v>422.81100000000004</v>
      </c>
      <c r="M45040">
        <v>4</v>
      </c>
      <c r="N45040" s="2">
        <v>43419</v>
      </c>
    </row>
    <row r="45041" spans="1:14" x14ac:dyDescent="0.3">
      <c r="A45041" s="1" t="s">
        <v>722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3001.3</v>
      </c>
      <c r="L45041">
        <v>540.23400000000004</v>
      </c>
      <c r="M45041">
        <v>4</v>
      </c>
      <c r="N45041" s="2">
        <v>43419</v>
      </c>
    </row>
    <row r="45042" spans="1:14" x14ac:dyDescent="0.3">
      <c r="A45042" s="1" t="s">
        <v>722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3001.3</v>
      </c>
      <c r="L45042">
        <v>540.23400000000004</v>
      </c>
      <c r="M45042">
        <v>4</v>
      </c>
      <c r="N45042" s="2">
        <v>43419</v>
      </c>
    </row>
    <row r="45043" spans="1:14" x14ac:dyDescent="0.3">
      <c r="A45043" s="1" t="s">
        <v>723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1011.6500000000001</v>
      </c>
      <c r="L45043">
        <v>182.09700000000001</v>
      </c>
      <c r="M45043">
        <v>4</v>
      </c>
      <c r="N45043" s="2">
        <v>43420</v>
      </c>
    </row>
    <row r="45044" spans="1:14" x14ac:dyDescent="0.3">
      <c r="A45044" s="1" t="s">
        <v>723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144.19999999999999</v>
      </c>
      <c r="L45044">
        <v>25.956</v>
      </c>
      <c r="M45044">
        <v>4</v>
      </c>
      <c r="N45044" s="2">
        <v>43420</v>
      </c>
    </row>
    <row r="45045" spans="1:14" x14ac:dyDescent="0.3">
      <c r="A45045" s="1" t="s">
        <v>723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224.95000000000002</v>
      </c>
      <c r="L45045">
        <v>40.491</v>
      </c>
      <c r="M45045">
        <v>4</v>
      </c>
      <c r="N45045" s="2">
        <v>43420</v>
      </c>
    </row>
    <row r="45046" spans="1:14" x14ac:dyDescent="0.3">
      <c r="A45046" s="1" t="s">
        <v>723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100.95</v>
      </c>
      <c r="L45046">
        <v>18.170999999999999</v>
      </c>
      <c r="M45046">
        <v>4</v>
      </c>
      <c r="N45046" s="2">
        <v>43420</v>
      </c>
    </row>
    <row r="45047" spans="1:14" x14ac:dyDescent="0.3">
      <c r="A45047" s="1" t="s">
        <v>723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75</v>
      </c>
      <c r="L45047">
        <v>13.5</v>
      </c>
      <c r="M45047">
        <v>4</v>
      </c>
      <c r="N45047" s="2">
        <v>43420</v>
      </c>
    </row>
    <row r="45048" spans="1:14" x14ac:dyDescent="0.3">
      <c r="A45048" s="1" t="s">
        <v>724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2348.9500000000003</v>
      </c>
      <c r="L45048">
        <v>422.81100000000004</v>
      </c>
      <c r="M45048">
        <v>4</v>
      </c>
      <c r="N45048" s="2">
        <v>43420</v>
      </c>
    </row>
    <row r="45049" spans="1:14" x14ac:dyDescent="0.3">
      <c r="A45049" s="1" t="s">
        <v>724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269.95</v>
      </c>
      <c r="L45049">
        <v>48.591000000000001</v>
      </c>
      <c r="M45049">
        <v>4</v>
      </c>
      <c r="N45049" s="2">
        <v>43420</v>
      </c>
    </row>
    <row r="45050" spans="1:14" x14ac:dyDescent="0.3">
      <c r="A45050" s="1" t="s">
        <v>724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59.95</v>
      </c>
      <c r="L45050">
        <v>10.791</v>
      </c>
      <c r="M45050">
        <v>4</v>
      </c>
      <c r="N45050" s="2">
        <v>43420</v>
      </c>
    </row>
    <row r="45051" spans="1:14" x14ac:dyDescent="0.3">
      <c r="A45051" s="1" t="s">
        <v>724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75</v>
      </c>
      <c r="L45051">
        <v>13.5</v>
      </c>
      <c r="M45051">
        <v>4</v>
      </c>
      <c r="N45051" s="2">
        <v>43420</v>
      </c>
    </row>
    <row r="45052" spans="1:14" x14ac:dyDescent="0.3">
      <c r="A45052" s="1" t="s">
        <v>724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1011.6500000000001</v>
      </c>
      <c r="L45052">
        <v>182.09700000000001</v>
      </c>
      <c r="M45052">
        <v>4</v>
      </c>
      <c r="N45052" s="2">
        <v>43420</v>
      </c>
    </row>
    <row r="45053" spans="1:14" x14ac:dyDescent="0.3">
      <c r="A45053" s="1" t="s">
        <v>724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269.95</v>
      </c>
      <c r="L45053">
        <v>48.591000000000001</v>
      </c>
      <c r="M45053">
        <v>4</v>
      </c>
      <c r="N45053" s="2">
        <v>43420</v>
      </c>
    </row>
    <row r="45054" spans="1:14" x14ac:dyDescent="0.3">
      <c r="A45054" s="1" t="s">
        <v>724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144.19999999999999</v>
      </c>
      <c r="L45054">
        <v>25.956</v>
      </c>
      <c r="M45054">
        <v>4</v>
      </c>
      <c r="N45054" s="2">
        <v>43420</v>
      </c>
    </row>
    <row r="45055" spans="1:14" x14ac:dyDescent="0.3">
      <c r="A45055" s="1" t="s">
        <v>724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3001.3</v>
      </c>
      <c r="L45055">
        <v>540.23400000000004</v>
      </c>
      <c r="M45055">
        <v>4</v>
      </c>
      <c r="N45055" s="2">
        <v>43420</v>
      </c>
    </row>
    <row r="45056" spans="1:14" x14ac:dyDescent="0.3">
      <c r="A45056" s="1" t="s">
        <v>724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224.95000000000002</v>
      </c>
      <c r="L45056">
        <v>40.491</v>
      </c>
      <c r="M45056">
        <v>4</v>
      </c>
      <c r="N45056" s="2">
        <v>43420</v>
      </c>
    </row>
    <row r="45057" spans="1:14" x14ac:dyDescent="0.3">
      <c r="A45057" s="1" t="s">
        <v>725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